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1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[[#This Row],[loan_status]]="Fully Paid",financial_loan[[#This Row],[loan_status]]="Current"),"Good Loan","Bad Loan")</f>
        <v>Bad Loan</v>
      </c>
      <c r="M20435" s="1">
        <v>44451</v>
      </c>
      <c r="N20435">
        <v>1097284</v>
      </c>
      <c r="O20435" t="s">
        <v>5771</v>
      </c>
      <c r="P20435" t="s">
        <v>71</v>
      </c>
      <c r="Q20435" t="s">
        <v>33</v>
      </c>
      <c r="R20435" t="s">
        <v>34</v>
      </c>
      <c r="S20435">
        <v>44828</v>
      </c>
      <c r="T20435">
        <v>0.18070000410079956</v>
      </c>
      <c r="U20435">
        <v>564.8699951171875</v>
      </c>
      <c r="V20435">
        <v>0.12690000236034393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[[#This Row],[loan_status]]="Fully Paid",financial_loan[[#This Row],[loan_status]]="Current"),"Good Loan","Bad Loan")</f>
        <v>Bad Loan</v>
      </c>
      <c r="M20436" s="1">
        <v>44240</v>
      </c>
      <c r="N20436">
        <v>1048219</v>
      </c>
      <c r="O20436" t="s">
        <v>5771</v>
      </c>
      <c r="P20436" t="s">
        <v>71</v>
      </c>
      <c r="Q20436" t="s">
        <v>33</v>
      </c>
      <c r="R20436" t="s">
        <v>34</v>
      </c>
      <c r="S20436">
        <v>35316</v>
      </c>
      <c r="T20436">
        <v>0.27900001406669617</v>
      </c>
      <c r="U20436">
        <v>353.05999755859375</v>
      </c>
      <c r="V20436">
        <v>0.11990000307559967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2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[[#This Row],[loan_status]]="Fully Paid",financial_loan[[#This Row],[loan_status]]="Current"),"Good Loan","Bad Loan")</f>
        <v>Bad Loan</v>
      </c>
      <c r="M20437" s="1">
        <v>44572</v>
      </c>
      <c r="N20437">
        <v>1225894</v>
      </c>
      <c r="O20437" t="s">
        <v>5771</v>
      </c>
      <c r="P20437" t="s">
        <v>71</v>
      </c>
      <c r="Q20437" t="s">
        <v>33</v>
      </c>
      <c r="R20437" t="s">
        <v>34</v>
      </c>
      <c r="S20437">
        <v>63500</v>
      </c>
      <c r="T20437">
        <v>0.17649999260902405</v>
      </c>
      <c r="U20437">
        <v>271.1400146484375</v>
      </c>
      <c r="V20437">
        <v>0.12690000236034393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[[#This Row],[loan_status]]="Fully Paid",financial_loan[[#This Row],[loan_status]]="Current"),"Good Loan","Bad Loan")</f>
        <v>Bad Loan</v>
      </c>
      <c r="M20438" s="1">
        <v>44241</v>
      </c>
      <c r="N20438">
        <v>1092711</v>
      </c>
      <c r="O20438" t="s">
        <v>5771</v>
      </c>
      <c r="P20438" t="s">
        <v>84</v>
      </c>
      <c r="Q20438" t="s">
        <v>33</v>
      </c>
      <c r="R20438" t="s">
        <v>34</v>
      </c>
      <c r="S20438">
        <v>48000</v>
      </c>
      <c r="T20438">
        <v>0.25699999928474426</v>
      </c>
      <c r="U20438">
        <v>346.25</v>
      </c>
      <c r="V20438">
        <v>9.9899999797344208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3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[[#This Row],[loan_status]]="Fully Paid",financial_loan[[#This Row],[loan_status]]="Current"),"Good Loan","Bad Loan")</f>
        <v>Bad Loan</v>
      </c>
      <c r="M20439" s="1">
        <v>44451</v>
      </c>
      <c r="N20439">
        <v>955950</v>
      </c>
      <c r="O20439" t="s">
        <v>5771</v>
      </c>
      <c r="P20439" t="s">
        <v>76</v>
      </c>
      <c r="Q20439" t="s">
        <v>33</v>
      </c>
      <c r="R20439" t="s">
        <v>34</v>
      </c>
      <c r="S20439">
        <v>35000</v>
      </c>
      <c r="T20439">
        <v>0.17419999837875366</v>
      </c>
      <c r="U20439">
        <v>78.260002136230469</v>
      </c>
      <c r="V20439">
        <v>0.10989999771118164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4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[[#This Row],[loan_status]]="Fully Paid",financial_loan[[#This Row],[loan_status]]="Current"),"Good Loan","Bad Loan")</f>
        <v>Bad Loan</v>
      </c>
      <c r="M20440" s="1">
        <v>44574</v>
      </c>
      <c r="N20440">
        <v>909889</v>
      </c>
      <c r="O20440" t="s">
        <v>5771</v>
      </c>
      <c r="P20440" t="s">
        <v>76</v>
      </c>
      <c r="Q20440" t="s">
        <v>33</v>
      </c>
      <c r="R20440" t="s">
        <v>34</v>
      </c>
      <c r="S20440">
        <v>42000</v>
      </c>
      <c r="T20440">
        <v>0.15629999339580536</v>
      </c>
      <c r="U20440">
        <v>240.02000427246094</v>
      </c>
      <c r="V20440">
        <v>0.10369999706745148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5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[[#This Row],[loan_status]]="Fully Paid",financial_loan[[#This Row],[loan_status]]="Current"),"Good Loan","Bad Loan")</f>
        <v>Bad Loan</v>
      </c>
      <c r="M20441" s="1">
        <v>44421</v>
      </c>
      <c r="N20441">
        <v>1211821</v>
      </c>
      <c r="O20441" t="s">
        <v>5771</v>
      </c>
      <c r="P20441" t="s">
        <v>50</v>
      </c>
      <c r="Q20441" t="s">
        <v>33</v>
      </c>
      <c r="R20441" t="s">
        <v>34</v>
      </c>
      <c r="S20441">
        <v>42000</v>
      </c>
      <c r="T20441">
        <v>8.9400000870227814E-2</v>
      </c>
      <c r="U20441">
        <v>517.6400146484375</v>
      </c>
      <c r="V20441">
        <v>0.10649999976158142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6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[[#This Row],[loan_status]]="Fully Paid",financial_loan[[#This Row],[loan_status]]="Current"),"Good Loan","Bad Loan")</f>
        <v>Bad Loan</v>
      </c>
      <c r="M20442" s="1">
        <v>44543</v>
      </c>
      <c r="N20442">
        <v>864297</v>
      </c>
      <c r="O20442" t="s">
        <v>5771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2847443</v>
      </c>
      <c r="U20442">
        <v>212.47999572753906</v>
      </c>
      <c r="V20442">
        <v>0.10000000149011612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7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[[#This Row],[loan_status]]="Fully Paid",financial_loan[[#This Row],[loan_status]]="Current"),"Good Loan","Bad Loan")</f>
        <v>Bad Loan</v>
      </c>
      <c r="M20443" s="1">
        <v>44480</v>
      </c>
      <c r="N20443">
        <v>893342</v>
      </c>
      <c r="O20443" t="s">
        <v>5771</v>
      </c>
      <c r="P20443" t="s">
        <v>74</v>
      </c>
      <c r="Q20443" t="s">
        <v>33</v>
      </c>
      <c r="R20443" t="s">
        <v>34</v>
      </c>
      <c r="S20443">
        <v>32000</v>
      </c>
      <c r="T20443">
        <v>0.22310000658035278</v>
      </c>
      <c r="U20443">
        <v>259.3599853515625</v>
      </c>
      <c r="V20443">
        <v>0.10740000009536743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4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[[#This Row],[loan_status]]="Fully Paid",financial_loan[[#This Row],[loan_status]]="Current"),"Good Loan","Bad Loan")</f>
        <v>Bad Loan</v>
      </c>
      <c r="M20444" s="1">
        <v>44267</v>
      </c>
      <c r="N20444">
        <v>922547</v>
      </c>
      <c r="O20444" t="s">
        <v>5771</v>
      </c>
      <c r="P20444" t="s">
        <v>71</v>
      </c>
      <c r="Q20444" t="s">
        <v>33</v>
      </c>
      <c r="R20444" t="s">
        <v>34</v>
      </c>
      <c r="S20444">
        <v>36000</v>
      </c>
      <c r="T20444">
        <v>0.16769999265670776</v>
      </c>
      <c r="U20444">
        <v>283.3699951171875</v>
      </c>
      <c r="V20444">
        <v>0.11110000312328339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[[#This Row],[loan_status]]="Fully Paid",financial_loan[[#This Row],[loan_status]]="Current"),"Good Loan","Bad Loan")</f>
        <v>Bad Loan</v>
      </c>
      <c r="M20445" s="1">
        <v>44513</v>
      </c>
      <c r="N20445">
        <v>721708</v>
      </c>
      <c r="O20445" t="s">
        <v>5771</v>
      </c>
      <c r="P20445" t="s">
        <v>74</v>
      </c>
      <c r="Q20445" t="s">
        <v>33</v>
      </c>
      <c r="R20445" t="s">
        <v>34</v>
      </c>
      <c r="S20445">
        <v>90000</v>
      </c>
      <c r="T20445">
        <v>0.12749999761581421</v>
      </c>
      <c r="U20445">
        <v>384.79000854492188</v>
      </c>
      <c r="V20445">
        <v>0.11490000039339066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8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[[#This Row],[loan_status]]="Fully Paid",financial_loan[[#This Row],[loan_status]]="Current"),"Good Loan","Bad Loan")</f>
        <v>Bad Loan</v>
      </c>
      <c r="M20446" s="1">
        <v>44241</v>
      </c>
      <c r="N20446">
        <v>877817</v>
      </c>
      <c r="O20446" t="s">
        <v>5771</v>
      </c>
      <c r="P20446" t="s">
        <v>84</v>
      </c>
      <c r="Q20446" t="s">
        <v>33</v>
      </c>
      <c r="R20446" t="s">
        <v>34</v>
      </c>
      <c r="S20446">
        <v>70000</v>
      </c>
      <c r="T20446">
        <v>0.19699999690055847</v>
      </c>
      <c r="U20446">
        <v>67.410003662109375</v>
      </c>
      <c r="V20446">
        <v>9.6299998462200165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2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[[#This Row],[loan_status]]="Fully Paid",financial_loan[[#This Row],[loan_status]]="Current"),"Good Loan","Bad Loan")</f>
        <v>Bad Loan</v>
      </c>
      <c r="M20447" s="1">
        <v>44420</v>
      </c>
      <c r="N20447">
        <v>1010902</v>
      </c>
      <c r="O20447" t="s">
        <v>5771</v>
      </c>
      <c r="P20447" t="s">
        <v>71</v>
      </c>
      <c r="Q20447" t="s">
        <v>33</v>
      </c>
      <c r="R20447" t="s">
        <v>34</v>
      </c>
      <c r="S20447">
        <v>51600</v>
      </c>
      <c r="T20447">
        <v>0.1906999945640564</v>
      </c>
      <c r="U20447">
        <v>266.8800048828125</v>
      </c>
      <c r="V20447">
        <v>0.11990000307559967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59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[[#This Row],[loan_status]]="Fully Paid",financial_loan[[#This Row],[loan_status]]="Current"),"Good Loan","Bad Loan")</f>
        <v>Bad Loan</v>
      </c>
      <c r="M20448" s="1">
        <v>44421</v>
      </c>
      <c r="N20448">
        <v>932155</v>
      </c>
      <c r="O20448" t="s">
        <v>5771</v>
      </c>
      <c r="P20448" t="s">
        <v>76</v>
      </c>
      <c r="Q20448" t="s">
        <v>33</v>
      </c>
      <c r="R20448" t="s">
        <v>34</v>
      </c>
      <c r="S20448">
        <v>48000</v>
      </c>
      <c r="T20448">
        <v>3.5500001162290573E-2</v>
      </c>
      <c r="U20448">
        <v>306.45001220703125</v>
      </c>
      <c r="V20448">
        <v>0.10369999706745148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0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[[#This Row],[loan_status]]="Fully Paid",financial_loan[[#This Row],[loan_status]]="Current"),"Good Loan","Bad Loan")</f>
        <v>Bad Loan</v>
      </c>
      <c r="M20449" s="1">
        <v>44238</v>
      </c>
      <c r="N20449">
        <v>677016</v>
      </c>
      <c r="O20449" t="s">
        <v>5771</v>
      </c>
      <c r="P20449" t="s">
        <v>71</v>
      </c>
      <c r="Q20449" t="s">
        <v>33</v>
      </c>
      <c r="R20449" t="s">
        <v>34</v>
      </c>
      <c r="S20449">
        <v>65000</v>
      </c>
      <c r="T20449">
        <v>3.9000000804662704E-2</v>
      </c>
      <c r="U20449">
        <v>133.05000305175781</v>
      </c>
      <c r="V20449">
        <v>0.11860000342130661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[[#This Row],[loan_status]]="Fully Paid",financial_loan[[#This Row],[loan_status]]="Current"),"Good Loan","Bad Loan")</f>
        <v>Bad Loan</v>
      </c>
      <c r="M20450" s="1">
        <v>44268</v>
      </c>
      <c r="N20450">
        <v>700619</v>
      </c>
      <c r="O20450" t="s">
        <v>5771</v>
      </c>
      <c r="P20450" t="s">
        <v>76</v>
      </c>
      <c r="Q20450" t="s">
        <v>33</v>
      </c>
      <c r="R20450" t="s">
        <v>34</v>
      </c>
      <c r="S20450">
        <v>24000</v>
      </c>
      <c r="T20450">
        <v>1.6300000250339508E-2</v>
      </c>
      <c r="U20450">
        <v>87.209999084472656</v>
      </c>
      <c r="V20450">
        <v>0.1111999973654747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1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[[#This Row],[loan_status]]="Fully Paid",financial_loan[[#This Row],[loan_status]]="Current"),"Good Loan","Bad Loan")</f>
        <v>Bad Loan</v>
      </c>
      <c r="M20451" s="1">
        <v>44267</v>
      </c>
      <c r="N20451">
        <v>977043</v>
      </c>
      <c r="O20451" t="s">
        <v>5771</v>
      </c>
      <c r="P20451" t="s">
        <v>74</v>
      </c>
      <c r="Q20451" t="s">
        <v>33</v>
      </c>
      <c r="R20451" t="s">
        <v>34</v>
      </c>
      <c r="S20451">
        <v>75000</v>
      </c>
      <c r="T20451">
        <v>0.11249999701976776</v>
      </c>
      <c r="U20451">
        <v>284.19000244140625</v>
      </c>
      <c r="V20451">
        <v>0.11490000039339066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2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[[#This Row],[loan_status]]="Fully Paid",financial_loan[[#This Row],[loan_status]]="Current"),"Good Loan","Bad Loan")</f>
        <v>Bad Loan</v>
      </c>
      <c r="M20452" s="1">
        <v>44299</v>
      </c>
      <c r="N20452">
        <v>941419</v>
      </c>
      <c r="O20452" t="s">
        <v>5771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95367432</v>
      </c>
      <c r="U20452">
        <v>438.1199951171875</v>
      </c>
      <c r="V20452">
        <v>0.11990000307559967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3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[[#This Row],[loan_status]]="Fully Paid",financial_loan[[#This Row],[loan_status]]="Current"),"Good Loan","Bad Loan")</f>
        <v>Bad Loan</v>
      </c>
      <c r="M20453" s="1">
        <v>44240</v>
      </c>
      <c r="N20453">
        <v>718013</v>
      </c>
      <c r="O20453" t="s">
        <v>5771</v>
      </c>
      <c r="P20453" t="s">
        <v>50</v>
      </c>
      <c r="Q20453" t="s">
        <v>33</v>
      </c>
      <c r="R20453" t="s">
        <v>34</v>
      </c>
      <c r="S20453">
        <v>90000</v>
      </c>
      <c r="T20453">
        <v>8.6699999868869781E-2</v>
      </c>
      <c r="U20453">
        <v>108.08999633789063</v>
      </c>
      <c r="V20453">
        <v>0.10750000178813934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[[#This Row],[loan_status]]="Fully Paid",financial_loan[[#This Row],[loan_status]]="Current"),"Good Loan","Bad Loan")</f>
        <v>Bad Loan</v>
      </c>
      <c r="M20454" s="1">
        <v>44298</v>
      </c>
      <c r="N20454">
        <v>792527</v>
      </c>
      <c r="O20454" t="s">
        <v>5771</v>
      </c>
      <c r="P20454" t="s">
        <v>74</v>
      </c>
      <c r="Q20454" t="s">
        <v>33</v>
      </c>
      <c r="R20454" t="s">
        <v>34</v>
      </c>
      <c r="S20454">
        <v>52800</v>
      </c>
      <c r="T20454">
        <v>0.19159999489784241</v>
      </c>
      <c r="U20454">
        <v>161.44999694824219</v>
      </c>
      <c r="V20454">
        <v>9.9899999797344208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4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[[#This Row],[loan_status]]="Fully Paid",financial_loan[[#This Row],[loan_status]]="Current"),"Good Loan","Bad Loan")</f>
        <v>Bad Loan</v>
      </c>
      <c r="M20455" s="1">
        <v>44512</v>
      </c>
      <c r="N20455">
        <v>810700</v>
      </c>
      <c r="O20455" t="s">
        <v>5771</v>
      </c>
      <c r="P20455" t="s">
        <v>84</v>
      </c>
      <c r="Q20455" t="s">
        <v>33</v>
      </c>
      <c r="R20455" t="s">
        <v>34</v>
      </c>
      <c r="S20455">
        <v>40000</v>
      </c>
      <c r="T20455">
        <v>0.15690000355243683</v>
      </c>
      <c r="U20455">
        <v>207.00999450683594</v>
      </c>
      <c r="V20455">
        <v>8.8799998164176941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5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[[#This Row],[loan_status]]="Fully Paid",financial_loan[[#This Row],[loan_status]]="Current"),"Good Loan","Bad Loan")</f>
        <v>Bad Loan</v>
      </c>
      <c r="M20456" s="1">
        <v>44390</v>
      </c>
      <c r="N20456">
        <v>1191172</v>
      </c>
      <c r="O20456" t="s">
        <v>5771</v>
      </c>
      <c r="P20456" t="s">
        <v>74</v>
      </c>
      <c r="Q20456" t="s">
        <v>33</v>
      </c>
      <c r="R20456" t="s">
        <v>34</v>
      </c>
      <c r="S20456">
        <v>28000</v>
      </c>
      <c r="T20456">
        <v>0.1234000027179718</v>
      </c>
      <c r="U20456">
        <v>381.77999877929688</v>
      </c>
      <c r="V20456">
        <v>0.1242000013589859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499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[[#This Row],[loan_status]]="Fully Paid",financial_loan[[#This Row],[loan_status]]="Current"),"Good Loan","Bad Loan")</f>
        <v>Bad Loan</v>
      </c>
      <c r="M20457" s="1">
        <v>44239</v>
      </c>
      <c r="N20457">
        <v>762092</v>
      </c>
      <c r="O20457" t="s">
        <v>5771</v>
      </c>
      <c r="P20457" t="s">
        <v>74</v>
      </c>
      <c r="Q20457" t="s">
        <v>33</v>
      </c>
      <c r="R20457" t="s">
        <v>34</v>
      </c>
      <c r="S20457">
        <v>73716</v>
      </c>
      <c r="T20457">
        <v>0.16410000622272491</v>
      </c>
      <c r="U20457">
        <v>175.91000366210938</v>
      </c>
      <c r="V20457">
        <v>0.11490000039339066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6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[[#This Row],[loan_status]]="Fully Paid",financial_loan[[#This Row],[loan_status]]="Current"),"Good Loan","Bad Loan")</f>
        <v>Bad Loan</v>
      </c>
      <c r="M20458" s="1">
        <v>44239</v>
      </c>
      <c r="N20458">
        <v>779773</v>
      </c>
      <c r="O20458" t="s">
        <v>5771</v>
      </c>
      <c r="P20458" t="s">
        <v>71</v>
      </c>
      <c r="Q20458" t="s">
        <v>33</v>
      </c>
      <c r="R20458" t="s">
        <v>34</v>
      </c>
      <c r="S20458">
        <v>99996</v>
      </c>
      <c r="T20458">
        <v>0.15780000388622284</v>
      </c>
      <c r="U20458">
        <v>445.10000610351563</v>
      </c>
      <c r="V20458">
        <v>0.1036000028252601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[[#This Row],[loan_status]]="Fully Paid",financial_loan[[#This Row],[loan_status]]="Current"),"Good Loan","Bad Loan")</f>
        <v>Bad Loan</v>
      </c>
      <c r="M20459" s="1">
        <v>44452</v>
      </c>
      <c r="N20459">
        <v>1188090</v>
      </c>
      <c r="O20459" t="s">
        <v>5771</v>
      </c>
      <c r="P20459" t="s">
        <v>61</v>
      </c>
      <c r="Q20459" t="s">
        <v>33</v>
      </c>
      <c r="R20459" t="s">
        <v>34</v>
      </c>
      <c r="S20459">
        <v>42000</v>
      </c>
      <c r="T20459">
        <v>0.11890000104904175</v>
      </c>
      <c r="U20459">
        <v>280.91000366210938</v>
      </c>
      <c r="V20459">
        <v>0.14270000159740448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7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[[#This Row],[loan_status]]="Fully Paid",financial_loan[[#This Row],[loan_status]]="Current"),"Good Loan","Bad Loan")</f>
        <v>Bad Loan</v>
      </c>
      <c r="M20460" s="1">
        <v>44514</v>
      </c>
      <c r="N20460">
        <v>727359</v>
      </c>
      <c r="O20460" t="s">
        <v>5771</v>
      </c>
      <c r="P20460" t="s">
        <v>61</v>
      </c>
      <c r="Q20460" t="s">
        <v>33</v>
      </c>
      <c r="R20460" t="s">
        <v>34</v>
      </c>
      <c r="S20460">
        <v>51996</v>
      </c>
      <c r="T20460">
        <v>2.5200000032782555E-2</v>
      </c>
      <c r="U20460">
        <v>116.48999786376953</v>
      </c>
      <c r="V20460">
        <v>0.13609999418258667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8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[[#This Row],[loan_status]]="Fully Paid",financial_loan[[#This Row],[loan_status]]="Current"),"Good Loan","Bad Loan")</f>
        <v>Bad Loan</v>
      </c>
      <c r="M20461" s="1">
        <v>44452</v>
      </c>
      <c r="N20461">
        <v>904315</v>
      </c>
      <c r="O20461" t="s">
        <v>5771</v>
      </c>
      <c r="P20461" t="s">
        <v>160</v>
      </c>
      <c r="Q20461" t="s">
        <v>33</v>
      </c>
      <c r="R20461" t="s">
        <v>34</v>
      </c>
      <c r="S20461">
        <v>118000</v>
      </c>
      <c r="T20461">
        <v>0.16519999504089355</v>
      </c>
      <c r="U20461">
        <v>487.94000244140625</v>
      </c>
      <c r="V20461">
        <v>0.12680000066757202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69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[[#This Row],[loan_status]]="Fully Paid",financial_loan[[#This Row],[loan_status]]="Current"),"Good Loan","Bad Loan")</f>
        <v>Bad Loan</v>
      </c>
      <c r="M20462" s="1">
        <v>44515</v>
      </c>
      <c r="N20462">
        <v>1202183</v>
      </c>
      <c r="O20462" t="s">
        <v>5771</v>
      </c>
      <c r="P20462" t="s">
        <v>61</v>
      </c>
      <c r="Q20462" t="s">
        <v>33</v>
      </c>
      <c r="R20462" t="s">
        <v>34</v>
      </c>
      <c r="S20462">
        <v>55000</v>
      </c>
      <c r="T20462">
        <v>8.0899998545646667E-2</v>
      </c>
      <c r="U20462">
        <v>351.1300048828125</v>
      </c>
      <c r="V20462">
        <v>0.14270000159740448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0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[[#This Row],[loan_status]]="Fully Paid",financial_loan[[#This Row],[loan_status]]="Current"),"Good Loan","Bad Loan")</f>
        <v>Bad Loan</v>
      </c>
      <c r="M20463" s="1">
        <v>44541</v>
      </c>
      <c r="N20463">
        <v>774744</v>
      </c>
      <c r="O20463" t="s">
        <v>5771</v>
      </c>
      <c r="P20463" t="s">
        <v>61</v>
      </c>
      <c r="Q20463" t="s">
        <v>33</v>
      </c>
      <c r="R20463" t="s">
        <v>34</v>
      </c>
      <c r="S20463">
        <v>50000</v>
      </c>
      <c r="T20463">
        <v>0.11159999668598175</v>
      </c>
      <c r="U20463">
        <v>338.8800048828125</v>
      </c>
      <c r="V20463">
        <v>0.12610000371932983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1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[[#This Row],[loan_status]]="Fully Paid",financial_loan[[#This Row],[loan_status]]="Current"),"Good Loan","Bad Loan")</f>
        <v>Bad Loan</v>
      </c>
      <c r="M20464" s="1">
        <v>44454</v>
      </c>
      <c r="N20464">
        <v>827741</v>
      </c>
      <c r="O20464" t="s">
        <v>5771</v>
      </c>
      <c r="P20464" t="s">
        <v>160</v>
      </c>
      <c r="Q20464" t="s">
        <v>33</v>
      </c>
      <c r="R20464" t="s">
        <v>34</v>
      </c>
      <c r="S20464">
        <v>60000</v>
      </c>
      <c r="T20464">
        <v>6.9399997591972351E-2</v>
      </c>
      <c r="U20464">
        <v>357.77999877929688</v>
      </c>
      <c r="V20464">
        <v>0.12229999899864197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2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[[#This Row],[loan_status]]="Fully Paid",financial_loan[[#This Row],[loan_status]]="Current"),"Good Loan","Bad Loan")</f>
        <v>Bad Loan</v>
      </c>
      <c r="M20465" s="1">
        <v>44480</v>
      </c>
      <c r="N20465">
        <v>912148</v>
      </c>
      <c r="O20465" t="s">
        <v>5771</v>
      </c>
      <c r="P20465" t="s">
        <v>160</v>
      </c>
      <c r="Q20465" t="s">
        <v>33</v>
      </c>
      <c r="R20465" t="s">
        <v>34</v>
      </c>
      <c r="S20465">
        <v>60000</v>
      </c>
      <c r="T20465">
        <v>0.20340000092983246</v>
      </c>
      <c r="U20465">
        <v>180.72000122070313</v>
      </c>
      <c r="V20465">
        <v>0.12680000066757202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3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[[#This Row],[loan_status]]="Fully Paid",financial_loan[[#This Row],[loan_status]]="Current"),"Good Loan","Bad Loan")</f>
        <v>Bad Loan</v>
      </c>
      <c r="M20466" s="1">
        <v>44267</v>
      </c>
      <c r="N20466">
        <v>960423</v>
      </c>
      <c r="O20466" t="s">
        <v>5771</v>
      </c>
      <c r="P20466" t="s">
        <v>160</v>
      </c>
      <c r="Q20466" t="s">
        <v>33</v>
      </c>
      <c r="R20466" t="s">
        <v>34</v>
      </c>
      <c r="S20466">
        <v>70000</v>
      </c>
      <c r="T20466">
        <v>0.11879999935626984</v>
      </c>
      <c r="U20466">
        <v>336.1099853515625</v>
      </c>
      <c r="V20466">
        <v>0.12989999353885651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4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[[#This Row],[loan_status]]="Fully Paid",financial_loan[[#This Row],[loan_status]]="Current"),"Good Loan","Bad Loan")</f>
        <v>Bad Loan</v>
      </c>
      <c r="M20467" s="1">
        <v>44480</v>
      </c>
      <c r="N20467">
        <v>934178</v>
      </c>
      <c r="O20467" t="s">
        <v>5771</v>
      </c>
      <c r="P20467" t="s">
        <v>61</v>
      </c>
      <c r="Q20467" t="s">
        <v>33</v>
      </c>
      <c r="R20467" t="s">
        <v>34</v>
      </c>
      <c r="S20467">
        <v>90000</v>
      </c>
      <c r="T20467">
        <v>9.5700003206729889E-2</v>
      </c>
      <c r="U20467">
        <v>644.1400146484375</v>
      </c>
      <c r="V20467">
        <v>0.13490000367164612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5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[[#This Row],[loan_status]]="Fully Paid",financial_loan[[#This Row],[loan_status]]="Current"),"Good Loan","Bad Loan")</f>
        <v>Bad Loan</v>
      </c>
      <c r="M20468" s="1">
        <v>44268</v>
      </c>
      <c r="N20468">
        <v>918978</v>
      </c>
      <c r="O20468" t="s">
        <v>5771</v>
      </c>
      <c r="P20468" t="s">
        <v>32</v>
      </c>
      <c r="Q20468" t="s">
        <v>33</v>
      </c>
      <c r="R20468" t="s">
        <v>34</v>
      </c>
      <c r="S20468">
        <v>87600</v>
      </c>
      <c r="T20468">
        <v>0.11890000104904175</v>
      </c>
      <c r="U20468">
        <v>416.97000122070313</v>
      </c>
      <c r="V20468">
        <v>0.1379999965429306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6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[[#This Row],[loan_status]]="Fully Paid",financial_loan[[#This Row],[loan_status]]="Current"),"Good Loan","Bad Loan")</f>
        <v>Bad Loan</v>
      </c>
      <c r="M20469" s="1">
        <v>44541</v>
      </c>
      <c r="N20469">
        <v>930286</v>
      </c>
      <c r="O20469" t="s">
        <v>5771</v>
      </c>
      <c r="P20469" t="s">
        <v>61</v>
      </c>
      <c r="Q20469" t="s">
        <v>33</v>
      </c>
      <c r="R20469" t="s">
        <v>34</v>
      </c>
      <c r="S20469">
        <v>48000</v>
      </c>
      <c r="T20469">
        <v>0.26429998874664307</v>
      </c>
      <c r="U20469">
        <v>294.47000122070313</v>
      </c>
      <c r="V20469">
        <v>0.13490000367164612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7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[[#This Row],[loan_status]]="Fully Paid",financial_loan[[#This Row],[loan_status]]="Current"),"Good Loan","Bad Loan")</f>
        <v>Bad Loan</v>
      </c>
      <c r="M20470" s="1">
        <v>44390</v>
      </c>
      <c r="N20470">
        <v>1264635</v>
      </c>
      <c r="O20470" t="s">
        <v>5771</v>
      </c>
      <c r="P20470" t="s">
        <v>61</v>
      </c>
      <c r="Q20470" t="s">
        <v>33</v>
      </c>
      <c r="R20470" t="s">
        <v>34</v>
      </c>
      <c r="S20470">
        <v>61938</v>
      </c>
      <c r="T20470">
        <v>9.0099997818470001E-2</v>
      </c>
      <c r="U20470">
        <v>430.72000122070313</v>
      </c>
      <c r="V20470">
        <v>0.14270000159740448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8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[[#This Row],[loan_status]]="Fully Paid",financial_loan[[#This Row],[loan_status]]="Current"),"Good Loan","Bad Loan")</f>
        <v>Bad Loan</v>
      </c>
      <c r="M20471" s="1">
        <v>44575</v>
      </c>
      <c r="N20471">
        <v>1267152</v>
      </c>
      <c r="O20471" t="s">
        <v>5771</v>
      </c>
      <c r="P20471" t="s">
        <v>59</v>
      </c>
      <c r="Q20471" t="s">
        <v>33</v>
      </c>
      <c r="R20471" t="s">
        <v>34</v>
      </c>
      <c r="S20471">
        <v>43000</v>
      </c>
      <c r="T20471">
        <v>0.11249999701976776</v>
      </c>
      <c r="U20471">
        <v>410.760009765625</v>
      </c>
      <c r="V20471">
        <v>0.14650000631809235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79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[[#This Row],[loan_status]]="Fully Paid",financial_loan[[#This Row],[loan_status]]="Current"),"Good Loan","Bad Loan")</f>
        <v>Bad Loan</v>
      </c>
      <c r="M20472" s="1">
        <v>44482</v>
      </c>
      <c r="N20472">
        <v>909510</v>
      </c>
      <c r="O20472" t="s">
        <v>5771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296665192E-2</v>
      </c>
      <c r="U20472">
        <v>496.98001098632813</v>
      </c>
      <c r="V20472">
        <v>0.12680000066757202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0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[[#This Row],[loan_status]]="Fully Paid",financial_loan[[#This Row],[loan_status]]="Current"),"Good Loan","Bad Loan")</f>
        <v>Bad Loan</v>
      </c>
      <c r="M20473" s="1">
        <v>44452</v>
      </c>
      <c r="N20473">
        <v>805543</v>
      </c>
      <c r="O20473" t="s">
        <v>5771</v>
      </c>
      <c r="P20473" t="s">
        <v>32</v>
      </c>
      <c r="Q20473" t="s">
        <v>33</v>
      </c>
      <c r="R20473" t="s">
        <v>34</v>
      </c>
      <c r="S20473">
        <v>40000</v>
      </c>
      <c r="T20473">
        <v>0.12479999661445618</v>
      </c>
      <c r="U20473">
        <v>126.12999725341797</v>
      </c>
      <c r="V20473">
        <v>0.13349999487400055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1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[[#This Row],[loan_status]]="Fully Paid",financial_loan[[#This Row],[loan_status]]="Current"),"Good Loan","Bad Loan")</f>
        <v>Bad Loan</v>
      </c>
      <c r="M20474" s="1">
        <v>44298</v>
      </c>
      <c r="N20474">
        <v>931442</v>
      </c>
      <c r="O20474" t="s">
        <v>5771</v>
      </c>
      <c r="P20474" t="s">
        <v>32</v>
      </c>
      <c r="Q20474" t="s">
        <v>33</v>
      </c>
      <c r="R20474" t="s">
        <v>34</v>
      </c>
      <c r="S20474">
        <v>135000</v>
      </c>
      <c r="T20474">
        <v>7.7299997210502625E-2</v>
      </c>
      <c r="U20474">
        <v>463.29998779296875</v>
      </c>
      <c r="V20474">
        <v>0.1379999965429306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2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[[#This Row],[loan_status]]="Fully Paid",financial_loan[[#This Row],[loan_status]]="Current"),"Good Loan","Bad Loan")</f>
        <v>Bad Loan</v>
      </c>
      <c r="M20475" s="1">
        <v>44298</v>
      </c>
      <c r="N20475">
        <v>1043614</v>
      </c>
      <c r="O20475" t="s">
        <v>5771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3576279</v>
      </c>
      <c r="U20475">
        <v>358.67001342773438</v>
      </c>
      <c r="V20475">
        <v>0.15230000019073486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499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[[#This Row],[loan_status]]="Fully Paid",financial_loan[[#This Row],[loan_status]]="Current"),"Good Loan","Bad Loan")</f>
        <v>Bad Loan</v>
      </c>
      <c r="M20476" s="1">
        <v>44480</v>
      </c>
      <c r="N20476">
        <v>1030742</v>
      </c>
      <c r="O20476" t="s">
        <v>5771</v>
      </c>
      <c r="P20476" t="s">
        <v>59</v>
      </c>
      <c r="Q20476" t="s">
        <v>33</v>
      </c>
      <c r="R20476" t="s">
        <v>34</v>
      </c>
      <c r="S20476">
        <v>36996</v>
      </c>
      <c r="T20476">
        <v>0.11289999634027481</v>
      </c>
      <c r="U20476">
        <v>116.31999969482422</v>
      </c>
      <c r="V20476">
        <v>0.13989999890327454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3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[[#This Row],[loan_status]]="Fully Paid",financial_loan[[#This Row],[loan_status]]="Current"),"Good Loan","Bad Loan")</f>
        <v>Bad Loan</v>
      </c>
      <c r="M20477" s="1">
        <v>44542</v>
      </c>
      <c r="N20477">
        <v>866258</v>
      </c>
      <c r="O20477" t="s">
        <v>5771</v>
      </c>
      <c r="P20477" t="s">
        <v>61</v>
      </c>
      <c r="Q20477" t="s">
        <v>33</v>
      </c>
      <c r="R20477" t="s">
        <v>34</v>
      </c>
      <c r="S20477">
        <v>56500</v>
      </c>
      <c r="T20477">
        <v>0.1492999941110611</v>
      </c>
      <c r="U20477">
        <v>164.05000305175781</v>
      </c>
      <c r="V20477">
        <v>0.1306000053882598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4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[[#This Row],[loan_status]]="Fully Paid",financial_loan[[#This Row],[loan_status]]="Current"),"Good Loan","Bad Loan")</f>
        <v>Bad Loan</v>
      </c>
      <c r="M20478" s="1">
        <v>44419</v>
      </c>
      <c r="N20478">
        <v>936856</v>
      </c>
      <c r="O20478" t="s">
        <v>5771</v>
      </c>
      <c r="P20478" t="s">
        <v>59</v>
      </c>
      <c r="Q20478" t="s">
        <v>33</v>
      </c>
      <c r="R20478" t="s">
        <v>34</v>
      </c>
      <c r="S20478">
        <v>64000</v>
      </c>
      <c r="T20478">
        <v>0.12680000066757202</v>
      </c>
      <c r="U20478">
        <v>261.70999145507813</v>
      </c>
      <c r="V20478">
        <v>0.13989999890327454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5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[[#This Row],[loan_status]]="Fully Paid",financial_loan[[#This Row],[loan_status]]="Current"),"Good Loan","Bad Loan")</f>
        <v>Bad Loan</v>
      </c>
      <c r="M20479" s="1">
        <v>44267</v>
      </c>
      <c r="N20479">
        <v>789970</v>
      </c>
      <c r="O20479" t="s">
        <v>5771</v>
      </c>
      <c r="P20479" t="s">
        <v>160</v>
      </c>
      <c r="Q20479" t="s">
        <v>33</v>
      </c>
      <c r="R20479" t="s">
        <v>34</v>
      </c>
      <c r="S20479">
        <v>70000</v>
      </c>
      <c r="T20479">
        <v>5.2099999040365219E-2</v>
      </c>
      <c r="U20479">
        <v>297.39999389648438</v>
      </c>
      <c r="V20479">
        <v>0.12229999899864197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6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[[#This Row],[loan_status]]="Fully Paid",financial_loan[[#This Row],[loan_status]]="Current"),"Good Loan","Bad Loan")</f>
        <v>Bad Loan</v>
      </c>
      <c r="M20480" s="1">
        <v>44422</v>
      </c>
      <c r="N20480">
        <v>1068365</v>
      </c>
      <c r="O20480" t="s">
        <v>5771</v>
      </c>
      <c r="P20480" t="s">
        <v>61</v>
      </c>
      <c r="Q20480" t="s">
        <v>33</v>
      </c>
      <c r="R20480" t="s">
        <v>34</v>
      </c>
      <c r="S20480">
        <v>108900</v>
      </c>
      <c r="T20480">
        <v>6.4900003373622894E-2</v>
      </c>
      <c r="U20480">
        <v>575.1199951171875</v>
      </c>
      <c r="V20480">
        <v>0.13490000367164612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7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[[#This Row],[loan_status]]="Fully Paid",financial_loan[[#This Row],[loan_status]]="Current"),"Good Loan","Bad Loan")</f>
        <v>Bad Loan</v>
      </c>
      <c r="M20481" s="1">
        <v>44480</v>
      </c>
      <c r="N20481">
        <v>845814</v>
      </c>
      <c r="O20481" t="s">
        <v>5771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27179718</v>
      </c>
      <c r="U20481">
        <v>216.8699951171875</v>
      </c>
      <c r="V20481">
        <v>0.12680000066757202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[[#This Row],[loan_status]]="Fully Paid",financial_loan[[#This Row],[loan_status]]="Current"),"Good Loan","Bad Loan")</f>
        <v>Bad Loan</v>
      </c>
      <c r="M20482" s="1">
        <v>44453</v>
      </c>
      <c r="N20482">
        <v>845698</v>
      </c>
      <c r="O20482" t="s">
        <v>5771</v>
      </c>
      <c r="P20482" t="s">
        <v>44</v>
      </c>
      <c r="Q20482" t="s">
        <v>33</v>
      </c>
      <c r="R20482" t="s">
        <v>34</v>
      </c>
      <c r="S20482">
        <v>129000</v>
      </c>
      <c r="T20482">
        <v>7.7799998223781586E-2</v>
      </c>
      <c r="U20482">
        <v>420.42001342773438</v>
      </c>
      <c r="V20482">
        <v>0.14169999957084656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79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[[#This Row],[loan_status]]="Fully Paid",financial_loan[[#This Row],[loan_status]]="Current"),"Good Loan","Bad Loan")</f>
        <v>Bad Loan</v>
      </c>
      <c r="M20483" s="1">
        <v>44298</v>
      </c>
      <c r="N20483">
        <v>821581</v>
      </c>
      <c r="O20483" t="s">
        <v>5771</v>
      </c>
      <c r="P20483" t="s">
        <v>140</v>
      </c>
      <c r="Q20483" t="s">
        <v>33</v>
      </c>
      <c r="R20483" t="s">
        <v>34</v>
      </c>
      <c r="S20483">
        <v>82000</v>
      </c>
      <c r="T20483">
        <v>2.370000071823597E-2</v>
      </c>
      <c r="U20483">
        <v>282.08999633789063</v>
      </c>
      <c r="V20483">
        <v>0.1446000039577484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8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[[#This Row],[loan_status]]="Fully Paid",financial_loan[[#This Row],[loan_status]]="Current"),"Good Loan","Bad Loan")</f>
        <v>Bad Loan</v>
      </c>
      <c r="M20484" s="1">
        <v>44451</v>
      </c>
      <c r="N20484">
        <v>1214995</v>
      </c>
      <c r="O20484" t="s">
        <v>5771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412464142</v>
      </c>
      <c r="U20484">
        <v>684.95001220703125</v>
      </c>
      <c r="V20484">
        <v>0.17270000278949738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1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[[#This Row],[loan_status]]="Fully Paid",financial_loan[[#This Row],[loan_status]]="Current"),"Good Loan","Bad Loan")</f>
        <v>Bad Loan</v>
      </c>
      <c r="M20485" s="1">
        <v>44269</v>
      </c>
      <c r="N20485">
        <v>929166</v>
      </c>
      <c r="O20485" t="s">
        <v>5771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706745148</v>
      </c>
      <c r="U20485">
        <v>289.58999633789063</v>
      </c>
      <c r="V20485">
        <v>0.15649999678134918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89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[[#This Row],[loan_status]]="Fully Paid",financial_loan[[#This Row],[loan_status]]="Current"),"Good Loan","Bad Loan")</f>
        <v>Bad Loan</v>
      </c>
      <c r="M20486" s="1">
        <v>44451</v>
      </c>
      <c r="N20486">
        <v>1230332</v>
      </c>
      <c r="O20486" t="s">
        <v>5771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157356262</v>
      </c>
      <c r="U20486">
        <v>603.97998046875</v>
      </c>
      <c r="V20486">
        <v>0.17579999566078186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0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[[#This Row],[loan_status]]="Fully Paid",financial_loan[[#This Row],[loan_status]]="Current"),"Good Loan","Bad Loan")</f>
        <v>Bad Loan</v>
      </c>
      <c r="M20487" s="1">
        <v>44512</v>
      </c>
      <c r="N20487">
        <v>1098696</v>
      </c>
      <c r="O20487" t="s">
        <v>5771</v>
      </c>
      <c r="P20487" t="s">
        <v>903</v>
      </c>
      <c r="Q20487" t="s">
        <v>33</v>
      </c>
      <c r="R20487" t="s">
        <v>34</v>
      </c>
      <c r="S20487">
        <v>43000</v>
      </c>
      <c r="T20487">
        <v>0.1956000030040741</v>
      </c>
      <c r="U20487">
        <v>329.98001098632813</v>
      </c>
      <c r="V20487">
        <v>0.18250000476837158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1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[[#This Row],[loan_status]]="Fully Paid",financial_loan[[#This Row],[loan_status]]="Current"),"Good Loan","Bad Loan")</f>
        <v>Bad Loan</v>
      </c>
      <c r="M20488" s="1">
        <v>44450</v>
      </c>
      <c r="N20488">
        <v>887323</v>
      </c>
      <c r="O20488" t="s">
        <v>5771</v>
      </c>
      <c r="P20488" t="s">
        <v>903</v>
      </c>
      <c r="Q20488" t="s">
        <v>33</v>
      </c>
      <c r="R20488" t="s">
        <v>34</v>
      </c>
      <c r="S20488">
        <v>43000</v>
      </c>
      <c r="T20488">
        <v>7.4799999594688416E-2</v>
      </c>
      <c r="U20488">
        <v>389.260009765625</v>
      </c>
      <c r="V20488">
        <v>0.16019999980926514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1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[[#This Row],[loan_status]]="Fully Paid",financial_loan[[#This Row],[loan_status]]="Current"),"Good Loan","Bad Loan")</f>
        <v>Bad Loan</v>
      </c>
      <c r="M20489" s="1">
        <v>44241</v>
      </c>
      <c r="N20489">
        <v>1274957</v>
      </c>
      <c r="O20489" t="s">
        <v>5771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324249268</v>
      </c>
      <c r="U20489">
        <v>382.95001220703125</v>
      </c>
      <c r="V20489">
        <v>0.18250000476837158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2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[[#This Row],[loan_status]]="Fully Paid",financial_loan[[#This Row],[loan_status]]="Current"),"Good Loan","Bad Loan")</f>
        <v>Bad Loan</v>
      </c>
      <c r="M20490" s="1">
        <v>44298</v>
      </c>
      <c r="N20490">
        <v>951492</v>
      </c>
      <c r="O20490" t="s">
        <v>5771</v>
      </c>
      <c r="P20490" t="s">
        <v>903</v>
      </c>
      <c r="Q20490" t="s">
        <v>33</v>
      </c>
      <c r="R20490" t="s">
        <v>34</v>
      </c>
      <c r="S20490">
        <v>80004</v>
      </c>
      <c r="T20490">
        <v>0.13770000636577606</v>
      </c>
      <c r="U20490">
        <v>241.1300048828125</v>
      </c>
      <c r="V20490">
        <v>0.17489999532699585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3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[[#This Row],[loan_status]]="Fully Paid",financial_loan[[#This Row],[loan_status]]="Current"),"Good Loan","Bad Loan")</f>
        <v>Bad Loan</v>
      </c>
      <c r="M20491" s="1">
        <v>44269</v>
      </c>
      <c r="N20491">
        <v>972551</v>
      </c>
      <c r="O20491" t="s">
        <v>5771</v>
      </c>
      <c r="P20491" t="s">
        <v>903</v>
      </c>
      <c r="Q20491" t="s">
        <v>33</v>
      </c>
      <c r="R20491" t="s">
        <v>34</v>
      </c>
      <c r="S20491">
        <v>75000</v>
      </c>
      <c r="T20491">
        <v>0.10769999772310257</v>
      </c>
      <c r="U20491">
        <v>386.79998779296875</v>
      </c>
      <c r="V20491">
        <v>0.17489999532699585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4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[[#This Row],[loan_status]]="Fully Paid",financial_loan[[#This Row],[loan_status]]="Current"),"Good Loan","Bad Loan")</f>
        <v>Bad Loan</v>
      </c>
      <c r="M20492" s="1">
        <v>44361</v>
      </c>
      <c r="N20492">
        <v>987611</v>
      </c>
      <c r="O20492" t="s">
        <v>5771</v>
      </c>
      <c r="P20492" t="s">
        <v>903</v>
      </c>
      <c r="Q20492" t="s">
        <v>33</v>
      </c>
      <c r="R20492" t="s">
        <v>34</v>
      </c>
      <c r="S20492">
        <v>80000</v>
      </c>
      <c r="T20492">
        <v>5.2200000733137131E-2</v>
      </c>
      <c r="U20492">
        <v>301.41000366210938</v>
      </c>
      <c r="V20492">
        <v>0.17489999532699585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5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[[#This Row],[loan_status]]="Fully Paid",financial_loan[[#This Row],[loan_status]]="Current"),"Good Loan","Bad Loan")</f>
        <v>Bad Loan</v>
      </c>
      <c r="M20493" s="1">
        <v>44450</v>
      </c>
      <c r="N20493">
        <v>948852</v>
      </c>
      <c r="O20493" t="s">
        <v>5771</v>
      </c>
      <c r="P20493" t="s">
        <v>111</v>
      </c>
      <c r="Q20493" t="s">
        <v>33</v>
      </c>
      <c r="R20493" t="s">
        <v>34</v>
      </c>
      <c r="S20493">
        <v>54000</v>
      </c>
      <c r="T20493">
        <v>0.12980000674724579</v>
      </c>
      <c r="U20493">
        <v>371.91000366210938</v>
      </c>
      <c r="V20493">
        <v>0.16889999806880951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6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[[#This Row],[loan_status]]="Fully Paid",financial_loan[[#This Row],[loan_status]]="Current"),"Good Loan","Bad Loan")</f>
        <v>Bad Loan</v>
      </c>
      <c r="M20494" s="1">
        <v>44329</v>
      </c>
      <c r="N20494">
        <v>1264434</v>
      </c>
      <c r="O20494" t="s">
        <v>5771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516010284</v>
      </c>
      <c r="U20494">
        <v>415.45001220703125</v>
      </c>
      <c r="V20494">
        <v>0.16769999265670776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7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[[#This Row],[loan_status]]="Fully Paid",financial_loan[[#This Row],[loan_status]]="Current"),"Good Loan","Bad Loan")</f>
        <v>Bad Loan</v>
      </c>
      <c r="M20495" s="1">
        <v>44513</v>
      </c>
      <c r="N20495">
        <v>1087769</v>
      </c>
      <c r="O20495" t="s">
        <v>5771</v>
      </c>
      <c r="P20495" t="s">
        <v>140</v>
      </c>
      <c r="Q20495" t="s">
        <v>33</v>
      </c>
      <c r="R20495" t="s">
        <v>34</v>
      </c>
      <c r="S20495">
        <v>42000</v>
      </c>
      <c r="T20495">
        <v>0.19830000400543213</v>
      </c>
      <c r="U20495">
        <v>306.35000610351563</v>
      </c>
      <c r="V20495">
        <v>0.1598999947309494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8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[[#This Row],[loan_status]]="Fully Paid",financial_loan[[#This Row],[loan_status]]="Current"),"Good Loan","Bad Loan")</f>
        <v>Bad Loan</v>
      </c>
      <c r="M20496" s="1">
        <v>44360</v>
      </c>
      <c r="N20496">
        <v>1049321</v>
      </c>
      <c r="O20496" t="s">
        <v>5771</v>
      </c>
      <c r="P20496" t="s">
        <v>111</v>
      </c>
      <c r="Q20496" t="s">
        <v>33</v>
      </c>
      <c r="R20496" t="s">
        <v>34</v>
      </c>
      <c r="S20496">
        <v>60000</v>
      </c>
      <c r="T20496">
        <v>0.14820000529289246</v>
      </c>
      <c r="U20496">
        <v>247.94000244140625</v>
      </c>
      <c r="V20496">
        <v>0.16889999806880951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399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[[#This Row],[loan_status]]="Fully Paid",financial_loan[[#This Row],[loan_status]]="Current"),"Good Loan","Bad Loan")</f>
        <v>Bad Loan</v>
      </c>
      <c r="M20497" s="1">
        <v>44420</v>
      </c>
      <c r="N20497">
        <v>1040048</v>
      </c>
      <c r="O20497" t="s">
        <v>5771</v>
      </c>
      <c r="P20497" t="s">
        <v>140</v>
      </c>
      <c r="Q20497" t="s">
        <v>33</v>
      </c>
      <c r="R20497" t="s">
        <v>34</v>
      </c>
      <c r="S20497">
        <v>95000</v>
      </c>
      <c r="T20497">
        <v>0.1185000017285347</v>
      </c>
      <c r="U20497">
        <v>364.70001220703125</v>
      </c>
      <c r="V20497">
        <v>0.1598999947309494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0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[[#This Row],[loan_status]]="Fully Paid",financial_loan[[#This Row],[loan_status]]="Current"),"Good Loan","Bad Loan")</f>
        <v>Bad Loan</v>
      </c>
      <c r="M20498" s="1">
        <v>44300</v>
      </c>
      <c r="N20498">
        <v>1220872</v>
      </c>
      <c r="O20498" t="s">
        <v>5771</v>
      </c>
      <c r="P20498" t="s">
        <v>140</v>
      </c>
      <c r="Q20498" t="s">
        <v>33</v>
      </c>
      <c r="R20498" t="s">
        <v>34</v>
      </c>
      <c r="S20498">
        <v>77004</v>
      </c>
      <c r="T20498">
        <v>8.9299999177455902E-2</v>
      </c>
      <c r="U20498">
        <v>296.75</v>
      </c>
      <c r="V20498">
        <v>0.16769999265670776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1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[[#This Row],[loan_status]]="Fully Paid",financial_loan[[#This Row],[loan_status]]="Current"),"Good Loan","Bad Loan")</f>
        <v>Bad Loan</v>
      </c>
      <c r="M20499" s="1">
        <v>44544</v>
      </c>
      <c r="N20499">
        <v>985845</v>
      </c>
      <c r="O20499" t="s">
        <v>5771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763965607</v>
      </c>
      <c r="U20499">
        <v>231.05000305175781</v>
      </c>
      <c r="V20499">
        <v>0.16490000486373901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2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[[#This Row],[loan_status]]="Fully Paid",financial_loan[[#This Row],[loan_status]]="Current"),"Good Loan","Bad Loan")</f>
        <v>Bad Loan</v>
      </c>
      <c r="M20500" s="1">
        <v>44419</v>
      </c>
      <c r="N20500">
        <v>745975</v>
      </c>
      <c r="O20500" t="s">
        <v>5771</v>
      </c>
      <c r="P20500" t="s">
        <v>140</v>
      </c>
      <c r="Q20500" t="s">
        <v>33</v>
      </c>
      <c r="R20500" t="s">
        <v>34</v>
      </c>
      <c r="S20500">
        <v>90000</v>
      </c>
      <c r="T20500">
        <v>6.1700001358985901E-2</v>
      </c>
      <c r="U20500">
        <v>229.44999694824219</v>
      </c>
      <c r="V20500">
        <v>0.15209999680519104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3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[[#This Row],[loan_status]]="Fully Paid",financial_loan[[#This Row],[loan_status]]="Current"),"Good Loan","Bad Loan")</f>
        <v>Bad Loan</v>
      </c>
      <c r="M20501" s="1">
        <v>44267</v>
      </c>
      <c r="N20501">
        <v>668486</v>
      </c>
      <c r="O20501" t="s">
        <v>5771</v>
      </c>
      <c r="P20501" t="s">
        <v>374</v>
      </c>
      <c r="Q20501" t="s">
        <v>33</v>
      </c>
      <c r="R20501" t="s">
        <v>34</v>
      </c>
      <c r="S20501">
        <v>33600</v>
      </c>
      <c r="T20501">
        <v>0.2289000004529953</v>
      </c>
      <c r="U20501">
        <v>293.55999755859375</v>
      </c>
      <c r="V20501">
        <v>0.1533000022172927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4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[[#This Row],[loan_status]]="Fully Paid",financial_loan[[#This Row],[loan_status]]="Current"),"Good Loan","Bad Loan")</f>
        <v>Bad Loan</v>
      </c>
      <c r="M20502" s="1">
        <v>44329</v>
      </c>
      <c r="N20502">
        <v>1085532</v>
      </c>
      <c r="O20502" t="s">
        <v>5771</v>
      </c>
      <c r="P20502" t="s">
        <v>111</v>
      </c>
      <c r="Q20502" t="s">
        <v>33</v>
      </c>
      <c r="R20502" t="s">
        <v>34</v>
      </c>
      <c r="S20502">
        <v>105000</v>
      </c>
      <c r="T20502">
        <v>0.19799999892711639</v>
      </c>
      <c r="U20502">
        <v>297.52999877929688</v>
      </c>
      <c r="V20502">
        <v>0.16889999806880951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5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[[#This Row],[loan_status]]="Fully Paid",financial_loan[[#This Row],[loan_status]]="Current"),"Good Loan","Bad Loan")</f>
        <v>Bad Loan</v>
      </c>
      <c r="M20503" s="1">
        <v>44573</v>
      </c>
      <c r="N20503">
        <v>1258012</v>
      </c>
      <c r="O20503" t="s">
        <v>5771</v>
      </c>
      <c r="P20503" t="s">
        <v>111</v>
      </c>
      <c r="Q20503" t="s">
        <v>33</v>
      </c>
      <c r="R20503" t="s">
        <v>34</v>
      </c>
      <c r="S20503">
        <v>75000</v>
      </c>
      <c r="T20503">
        <v>0.19410000741481781</v>
      </c>
      <c r="U20503">
        <v>301.989990234375</v>
      </c>
      <c r="V20503">
        <v>0.17579999566078186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4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[[#This Row],[loan_status]]="Fully Paid",financial_loan[[#This Row],[loan_status]]="Current"),"Good Loan","Bad Loan")</f>
        <v>Bad Loan</v>
      </c>
      <c r="M20504" s="1">
        <v>44241</v>
      </c>
      <c r="N20504">
        <v>899122</v>
      </c>
      <c r="O20504" t="s">
        <v>5771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479221344</v>
      </c>
      <c r="U20504">
        <v>648.1300048828125</v>
      </c>
      <c r="V20504">
        <v>0.17139999568462372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6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[[#This Row],[loan_status]]="Fully Paid",financial_loan[[#This Row],[loan_status]]="Current"),"Good Loan","Bad Loan")</f>
        <v>Bad Loan</v>
      </c>
      <c r="M20505" s="1">
        <v>44268</v>
      </c>
      <c r="N20505">
        <v>984368</v>
      </c>
      <c r="O20505" t="s">
        <v>5771</v>
      </c>
      <c r="P20505" t="s">
        <v>1142</v>
      </c>
      <c r="Q20505" t="s">
        <v>33</v>
      </c>
      <c r="R20505" t="s">
        <v>34</v>
      </c>
      <c r="S20505">
        <v>170000</v>
      </c>
      <c r="T20505">
        <v>5.1600001752376556E-2</v>
      </c>
      <c r="U20505">
        <v>468.3800048828125</v>
      </c>
      <c r="V20505">
        <v>0.2069000005722045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7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[[#This Row],[loan_status]]="Fully Paid",financial_loan[[#This Row],[loan_status]]="Current"),"Good Loan","Bad Loan")</f>
        <v>Bad Loan</v>
      </c>
      <c r="M20506" s="1">
        <v>44514</v>
      </c>
      <c r="N20506">
        <v>716659</v>
      </c>
      <c r="O20506" t="s">
        <v>5771</v>
      </c>
      <c r="P20506" t="s">
        <v>892</v>
      </c>
      <c r="Q20506" t="s">
        <v>33</v>
      </c>
      <c r="R20506" t="s">
        <v>34</v>
      </c>
      <c r="S20506">
        <v>700053.875</v>
      </c>
      <c r="T20506">
        <v>2.1400000900030136E-2</v>
      </c>
      <c r="U20506">
        <v>633.8900146484375</v>
      </c>
      <c r="V20506">
        <v>0.179299995303153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8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[[#This Row],[loan_status]]="Fully Paid",financial_loan[[#This Row],[loan_status]]="Current"),"Good Loan","Bad Loan")</f>
        <v>Bad Loan</v>
      </c>
      <c r="M20507" s="1">
        <v>44450</v>
      </c>
      <c r="N20507">
        <v>954929</v>
      </c>
      <c r="O20507" t="s">
        <v>5771</v>
      </c>
      <c r="P20507" t="s">
        <v>40</v>
      </c>
      <c r="Q20507" t="s">
        <v>33</v>
      </c>
      <c r="R20507" t="s">
        <v>34</v>
      </c>
      <c r="S20507">
        <v>36000</v>
      </c>
      <c r="T20507">
        <v>0.19769999384880066</v>
      </c>
      <c r="U20507">
        <v>198.02999877929688</v>
      </c>
      <c r="V20507">
        <v>0.17990000545978546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09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[[#This Row],[loan_status]]="Fully Paid",financial_loan[[#This Row],[loan_status]]="Current"),"Good Loan","Bad Loan")</f>
        <v>Bad Loan</v>
      </c>
      <c r="M20508" s="1">
        <v>44541</v>
      </c>
      <c r="N20508">
        <v>913509</v>
      </c>
      <c r="O20508" t="s">
        <v>5771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38146973</v>
      </c>
      <c r="U20508">
        <v>747.84002685546875</v>
      </c>
      <c r="V20508">
        <v>0.17139999568462372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0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[[#This Row],[loan_status]]="Fully Paid",financial_loan[[#This Row],[loan_status]]="Current"),"Good Loan","Bad Loan")</f>
        <v>Bad Loan</v>
      </c>
      <c r="M20509" s="1">
        <v>44267</v>
      </c>
      <c r="N20509">
        <v>900809</v>
      </c>
      <c r="O20509" t="s">
        <v>5771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2609024</v>
      </c>
      <c r="U20509">
        <v>58.880001068115234</v>
      </c>
      <c r="V20509">
        <v>0.164000004529953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1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[[#This Row],[loan_status]]="Fully Paid",financial_loan[[#This Row],[loan_status]]="Current"),"Good Loan","Bad Loan")</f>
        <v>Bad Loan</v>
      </c>
      <c r="M20510" s="1">
        <v>44513</v>
      </c>
      <c r="N20510">
        <v>1109221</v>
      </c>
      <c r="O20510" t="s">
        <v>5771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384880066</v>
      </c>
      <c r="U20510">
        <v>363.39999389648438</v>
      </c>
      <c r="V20510">
        <v>0.19030000269412994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2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[[#This Row],[loan_status]]="Fully Paid",financial_loan[[#This Row],[loan_status]]="Current"),"Good Loan","Bad Loan")</f>
        <v>Bad Loan</v>
      </c>
      <c r="M20511" s="1">
        <v>44362</v>
      </c>
      <c r="N20511">
        <v>1046965</v>
      </c>
      <c r="O20511" t="s">
        <v>5771</v>
      </c>
      <c r="P20511" t="s">
        <v>40</v>
      </c>
      <c r="Q20511" t="s">
        <v>33</v>
      </c>
      <c r="R20511" t="s">
        <v>34</v>
      </c>
      <c r="S20511">
        <v>55900</v>
      </c>
      <c r="T20511">
        <v>0.24150000512599945</v>
      </c>
      <c r="U20511">
        <v>470.95001220703125</v>
      </c>
      <c r="V20511">
        <v>0.17990000545978546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3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[[#This Row],[loan_status]]="Fully Paid",financial_loan[[#This Row],[loan_status]]="Current"),"Good Loan","Bad Loan")</f>
        <v>Bad Loan</v>
      </c>
      <c r="M20512" s="1">
        <v>44390</v>
      </c>
      <c r="N20512">
        <v>1268175</v>
      </c>
      <c r="O20512" t="s">
        <v>5771</v>
      </c>
      <c r="P20512" t="s">
        <v>871</v>
      </c>
      <c r="Q20512" t="s">
        <v>33</v>
      </c>
      <c r="R20512" t="s">
        <v>34</v>
      </c>
      <c r="S20512">
        <v>75000</v>
      </c>
      <c r="T20512">
        <v>0.17569999396800995</v>
      </c>
      <c r="U20512">
        <v>467.23001098632813</v>
      </c>
      <c r="V20512">
        <v>0.19030000269412994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4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[[#This Row],[loan_status]]="Fully Paid",financial_loan[[#This Row],[loan_status]]="Current"),"Good Loan","Bad Loan")</f>
        <v>Bad Loan</v>
      </c>
      <c r="M20513" s="1">
        <v>44360</v>
      </c>
      <c r="N20513">
        <v>718788</v>
      </c>
      <c r="O20513" t="s">
        <v>5771</v>
      </c>
      <c r="P20513" t="s">
        <v>40</v>
      </c>
      <c r="Q20513" t="s">
        <v>33</v>
      </c>
      <c r="R20513" t="s">
        <v>34</v>
      </c>
      <c r="S20513">
        <v>32000</v>
      </c>
      <c r="T20513">
        <v>5.3599998354911804E-2</v>
      </c>
      <c r="U20513">
        <v>294.70001220703125</v>
      </c>
      <c r="V20513">
        <v>0.16449999809265137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5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[[#This Row],[loan_status]]="Fully Paid",financial_loan[[#This Row],[loan_status]]="Current"),"Good Loan","Bad Loan")</f>
        <v>Bad Loan</v>
      </c>
      <c r="M20514" s="1">
        <v>44389</v>
      </c>
      <c r="N20514">
        <v>1210464</v>
      </c>
      <c r="O20514" t="s">
        <v>5771</v>
      </c>
      <c r="P20514" t="s">
        <v>871</v>
      </c>
      <c r="Q20514" t="s">
        <v>33</v>
      </c>
      <c r="R20514" t="s">
        <v>34</v>
      </c>
      <c r="S20514">
        <v>195800</v>
      </c>
      <c r="T20514">
        <v>6.0600001364946365E-2</v>
      </c>
      <c r="U20514">
        <v>648.92999267578125</v>
      </c>
      <c r="V20514">
        <v>0.19030000269412994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6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[[#This Row],[loan_status]]="Fully Paid",financial_loan[[#This Row],[loan_status]]="Current"),"Good Loan","Bad Loan")</f>
        <v>Bad Loan</v>
      </c>
      <c r="M20515" s="1">
        <v>44239</v>
      </c>
      <c r="N20515">
        <v>676110</v>
      </c>
      <c r="O20515" t="s">
        <v>5771</v>
      </c>
      <c r="P20515" t="s">
        <v>1142</v>
      </c>
      <c r="Q20515" t="s">
        <v>33</v>
      </c>
      <c r="R20515" t="s">
        <v>34</v>
      </c>
      <c r="S20515">
        <v>62000</v>
      </c>
      <c r="T20515">
        <v>0.2046000063419342</v>
      </c>
      <c r="U20515">
        <v>251.55000305175781</v>
      </c>
      <c r="V20515">
        <v>0.17560000717639923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7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[[#This Row],[loan_status]]="Fully Paid",financial_loan[[#This Row],[loan_status]]="Current"),"Good Loan","Bad Loan")</f>
        <v>Bad Loan</v>
      </c>
      <c r="M20516" s="1">
        <v>44297</v>
      </c>
      <c r="N20516">
        <v>684165</v>
      </c>
      <c r="O20516" t="s">
        <v>5771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723434448</v>
      </c>
      <c r="U20516">
        <v>176.08999633789063</v>
      </c>
      <c r="V20516">
        <v>0.17560000717639923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8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[[#This Row],[loan_status]]="Fully Paid",financial_loan[[#This Row],[loan_status]]="Current"),"Good Loan","Bad Loan")</f>
        <v>Bad Loan</v>
      </c>
      <c r="M20517" s="1">
        <v>44332</v>
      </c>
      <c r="N20517">
        <v>1098976</v>
      </c>
      <c r="O20517" t="s">
        <v>5771</v>
      </c>
      <c r="P20517" t="s">
        <v>40</v>
      </c>
      <c r="Q20517" t="s">
        <v>33</v>
      </c>
      <c r="R20517" t="s">
        <v>34</v>
      </c>
      <c r="S20517">
        <v>115000</v>
      </c>
      <c r="T20517">
        <v>0.11450000107288361</v>
      </c>
      <c r="U20517">
        <v>901.010009765625</v>
      </c>
      <c r="V20517">
        <v>0.18639999628067017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19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[[#This Row],[loan_status]]="Fully Paid",financial_loan[[#This Row],[loan_status]]="Current"),"Good Loan","Bad Loan")</f>
        <v>Bad Loan</v>
      </c>
      <c r="M20518" s="1">
        <v>44542</v>
      </c>
      <c r="N20518">
        <v>972827</v>
      </c>
      <c r="O20518" t="s">
        <v>5771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102519989</v>
      </c>
      <c r="U20518">
        <v>309.91000366210938</v>
      </c>
      <c r="V20518">
        <v>0.18790000677108765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0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[[#This Row],[loan_status]]="Fully Paid",financial_loan[[#This Row],[loan_status]]="Current"),"Good Loan","Bad Loan")</f>
        <v>Bad Loan</v>
      </c>
      <c r="M20519" s="1">
        <v>44450</v>
      </c>
      <c r="N20519">
        <v>728063</v>
      </c>
      <c r="O20519" t="s">
        <v>5771</v>
      </c>
      <c r="P20519" t="s">
        <v>40</v>
      </c>
      <c r="Q20519" t="s">
        <v>33</v>
      </c>
      <c r="R20519" t="s">
        <v>34</v>
      </c>
      <c r="S20519">
        <v>120000</v>
      </c>
      <c r="T20519">
        <v>2.3199999704957008E-2</v>
      </c>
      <c r="U20519">
        <v>458.010009765625</v>
      </c>
      <c r="V20519">
        <v>0.16449999809265137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1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[[#This Row],[loan_status]]="Fully Paid",financial_loan[[#This Row],[loan_status]]="Current"),"Good Loan","Bad Loan")</f>
        <v>Bad Loan</v>
      </c>
      <c r="M20520" s="1">
        <v>44573</v>
      </c>
      <c r="N20520">
        <v>863699</v>
      </c>
      <c r="O20520" t="s">
        <v>5771</v>
      </c>
      <c r="P20520" t="s">
        <v>40</v>
      </c>
      <c r="Q20520" t="s">
        <v>33</v>
      </c>
      <c r="R20520" t="s">
        <v>34</v>
      </c>
      <c r="S20520">
        <v>94800</v>
      </c>
      <c r="T20520">
        <v>0.21969999372959137</v>
      </c>
      <c r="U20520">
        <v>662.34002685546875</v>
      </c>
      <c r="V20520">
        <v>0.164000004529953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[[#This Row],[loan_status]]="Fully Paid",financial_loan[[#This Row],[loan_status]]="Current"),"Good Loan","Bad Loan")</f>
        <v>Bad Loan</v>
      </c>
      <c r="M20521" s="1">
        <v>44267</v>
      </c>
      <c r="N20521">
        <v>909884</v>
      </c>
      <c r="O20521" t="s">
        <v>5771</v>
      </c>
      <c r="P20521" t="s">
        <v>40</v>
      </c>
      <c r="Q20521" t="s">
        <v>33</v>
      </c>
      <c r="R20521" t="s">
        <v>34</v>
      </c>
      <c r="S20521">
        <v>172008</v>
      </c>
      <c r="T20521">
        <v>9.5700003206729889E-2</v>
      </c>
      <c r="U20521">
        <v>735.94000244140625</v>
      </c>
      <c r="V20521">
        <v>0.164000004529953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2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[[#This Row],[loan_status]]="Fully Paid",financial_loan[[#This Row],[loan_status]]="Current"),"Good Loan","Bad Loan")</f>
        <v>Bad Loan</v>
      </c>
      <c r="M20522" s="1">
        <v>44480</v>
      </c>
      <c r="N20522">
        <v>762612</v>
      </c>
      <c r="O20522" t="s">
        <v>5771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516010284</v>
      </c>
      <c r="U20522">
        <v>269.51998901367188</v>
      </c>
      <c r="V20522">
        <v>0.17190000414848328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3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[[#This Row],[loan_status]]="Fully Paid",financial_loan[[#This Row],[loan_status]]="Current"),"Good Loan","Bad Loan")</f>
        <v>Bad Loan</v>
      </c>
      <c r="M20523" s="1">
        <v>44420</v>
      </c>
      <c r="N20523">
        <v>864798</v>
      </c>
      <c r="O20523" t="s">
        <v>5771</v>
      </c>
      <c r="P20523" t="s">
        <v>871</v>
      </c>
      <c r="Q20523" t="s">
        <v>33</v>
      </c>
      <c r="R20523" t="s">
        <v>34</v>
      </c>
      <c r="S20523">
        <v>170000</v>
      </c>
      <c r="T20523">
        <v>0.13369999825954437</v>
      </c>
      <c r="U20523">
        <v>741.8800048828125</v>
      </c>
      <c r="V20523">
        <v>0.16769999265670776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4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[[#This Row],[loan_status]]="Fully Paid",financial_loan[[#This Row],[loan_status]]="Current"),"Good Loan","Bad Loan")</f>
        <v>Bad Loan</v>
      </c>
      <c r="M20524" s="1">
        <v>44328</v>
      </c>
      <c r="N20524">
        <v>1279521</v>
      </c>
      <c r="O20524" t="s">
        <v>5771</v>
      </c>
      <c r="P20524" t="s">
        <v>871</v>
      </c>
      <c r="Q20524" t="s">
        <v>33</v>
      </c>
      <c r="R20524" t="s">
        <v>34</v>
      </c>
      <c r="S20524">
        <v>34000</v>
      </c>
      <c r="T20524">
        <v>0.13410000503063202</v>
      </c>
      <c r="U20524">
        <v>311.489990234375</v>
      </c>
      <c r="V20524">
        <v>0.19030000269412994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5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[[#This Row],[loan_status]]="Fully Paid",financial_loan[[#This Row],[loan_status]]="Current"),"Good Loan","Bad Loan")</f>
        <v>Bad Loan</v>
      </c>
      <c r="M20525" s="1">
        <v>44572</v>
      </c>
      <c r="N20525">
        <v>963641</v>
      </c>
      <c r="O20525" t="s">
        <v>5771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17881393E-2</v>
      </c>
      <c r="U20525">
        <v>117.79000091552734</v>
      </c>
      <c r="V20525">
        <v>0.18389999866485596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6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[[#This Row],[loan_status]]="Fully Paid",financial_loan[[#This Row],[loan_status]]="Current"),"Good Loan","Bad Loan")</f>
        <v>Bad Loan</v>
      </c>
      <c r="M20526" s="1">
        <v>44238</v>
      </c>
      <c r="N20526">
        <v>752350</v>
      </c>
      <c r="O20526" t="s">
        <v>5771</v>
      </c>
      <c r="P20526" t="s">
        <v>1142</v>
      </c>
      <c r="Q20526" t="s">
        <v>33</v>
      </c>
      <c r="R20526" t="s">
        <v>34</v>
      </c>
      <c r="S20526">
        <v>54000</v>
      </c>
      <c r="T20526">
        <v>0.11110000312328339</v>
      </c>
      <c r="U20526">
        <v>62.889999389648438</v>
      </c>
      <c r="V20526">
        <v>0.17560000717639923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[[#This Row],[loan_status]]="Fully Paid",financial_loan[[#This Row],[loan_status]]="Current"),"Good Loan","Bad Loan")</f>
        <v>Bad Loan</v>
      </c>
      <c r="M20527" s="1">
        <v>44328</v>
      </c>
      <c r="N20527">
        <v>1266201</v>
      </c>
      <c r="O20527" t="s">
        <v>5771</v>
      </c>
      <c r="P20527" t="s">
        <v>892</v>
      </c>
      <c r="Q20527" t="s">
        <v>33</v>
      </c>
      <c r="R20527" t="s">
        <v>34</v>
      </c>
      <c r="S20527">
        <v>60000</v>
      </c>
      <c r="T20527">
        <v>0.17239999771118164</v>
      </c>
      <c r="U20527">
        <v>506.57000732421875</v>
      </c>
      <c r="V20527">
        <v>0.2029999941587448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7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[[#This Row],[loan_status]]="Fully Paid",financial_loan[[#This Row],[loan_status]]="Current"),"Good Loan","Bad Loan")</f>
        <v>Bad Loan</v>
      </c>
      <c r="M20528" s="1">
        <v>44298</v>
      </c>
      <c r="N20528">
        <v>896055</v>
      </c>
      <c r="O20528" t="s">
        <v>5771</v>
      </c>
      <c r="P20528" t="s">
        <v>40</v>
      </c>
      <c r="Q20528" t="s">
        <v>33</v>
      </c>
      <c r="R20528" t="s">
        <v>34</v>
      </c>
      <c r="S20528">
        <v>66000</v>
      </c>
      <c r="T20528">
        <v>0.21420000493526459</v>
      </c>
      <c r="U20528">
        <v>441.55999755859375</v>
      </c>
      <c r="V20528">
        <v>0.164000004529953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[[#This Row],[loan_status]]="Fully Paid",financial_loan[[#This Row],[loan_status]]="Current"),"Good Loan","Bad Loan")</f>
        <v>Bad Loan</v>
      </c>
      <c r="M20529" s="1">
        <v>44328</v>
      </c>
      <c r="N20529">
        <v>1031964</v>
      </c>
      <c r="O20529" t="s">
        <v>5771</v>
      </c>
      <c r="P20529" t="s">
        <v>892</v>
      </c>
      <c r="Q20529" t="s">
        <v>33</v>
      </c>
      <c r="R20529" t="s">
        <v>34</v>
      </c>
      <c r="S20529">
        <v>95000</v>
      </c>
      <c r="T20529">
        <v>4.0699999779462814E-2</v>
      </c>
      <c r="U20529">
        <v>287.94000244140625</v>
      </c>
      <c r="V20529">
        <v>0.2029999941587448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8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[[#This Row],[loan_status]]="Fully Paid",financial_loan[[#This Row],[loan_status]]="Current"),"Good Loan","Bad Loan")</f>
        <v>Bad Loan</v>
      </c>
      <c r="M20530" s="1">
        <v>44360</v>
      </c>
      <c r="N20530">
        <v>1238742</v>
      </c>
      <c r="O20530" t="s">
        <v>5771</v>
      </c>
      <c r="P20530" t="s">
        <v>892</v>
      </c>
      <c r="Q20530" t="s">
        <v>33</v>
      </c>
      <c r="R20530" t="s">
        <v>34</v>
      </c>
      <c r="S20530">
        <v>90000</v>
      </c>
      <c r="T20530">
        <v>0.13729999959468842</v>
      </c>
      <c r="U20530">
        <v>473.239990234375</v>
      </c>
      <c r="V20530">
        <v>0.2029999941587448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0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[[#This Row],[loan_status]]="Fully Paid",financial_loan[[#This Row],[loan_status]]="Current"),"Good Loan","Bad Loan")</f>
        <v>Bad Loan</v>
      </c>
      <c r="M20531" s="1">
        <v>44331</v>
      </c>
      <c r="N20531">
        <v>1046714</v>
      </c>
      <c r="O20531" t="s">
        <v>5771</v>
      </c>
      <c r="P20531" t="s">
        <v>40</v>
      </c>
      <c r="Q20531" t="s">
        <v>33</v>
      </c>
      <c r="R20531" t="s">
        <v>34</v>
      </c>
      <c r="S20531">
        <v>180000</v>
      </c>
      <c r="T20531">
        <v>9.3900002539157867E-2</v>
      </c>
      <c r="U20531">
        <v>888.58001708984375</v>
      </c>
      <c r="V20531">
        <v>0.17990000545978546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29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[[#This Row],[loan_status]]="Fully Paid",financial_loan[[#This Row],[loan_status]]="Current"),"Good Loan","Bad Loan")</f>
        <v>Bad Loan</v>
      </c>
      <c r="M20532" s="1">
        <v>44484</v>
      </c>
      <c r="N20532">
        <v>1201269</v>
      </c>
      <c r="O20532" t="s">
        <v>5771</v>
      </c>
      <c r="P20532" t="s">
        <v>1387</v>
      </c>
      <c r="Q20532" t="s">
        <v>33</v>
      </c>
      <c r="R20532" t="s">
        <v>34</v>
      </c>
      <c r="S20532">
        <v>66000</v>
      </c>
      <c r="T20532">
        <v>0.12749999761581421</v>
      </c>
      <c r="U20532">
        <v>685.79998779296875</v>
      </c>
      <c r="V20532">
        <v>0.2167000025510788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0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[[#This Row],[loan_status]]="Fully Paid",financial_loan[[#This Row],[loan_status]]="Current"),"Good Loan","Bad Loan")</f>
        <v>Bad Loan</v>
      </c>
      <c r="M20533" s="1">
        <v>44300</v>
      </c>
      <c r="N20533">
        <v>791260</v>
      </c>
      <c r="O20533" t="s">
        <v>5771</v>
      </c>
      <c r="P20533" t="s">
        <v>4181</v>
      </c>
      <c r="Q20533" t="s">
        <v>33</v>
      </c>
      <c r="R20533" t="s">
        <v>34</v>
      </c>
      <c r="S20533">
        <v>60000</v>
      </c>
      <c r="T20533">
        <v>0.13379999995231628</v>
      </c>
      <c r="U20533">
        <v>469.80999755859375</v>
      </c>
      <c r="V20533">
        <v>0.19290000200271606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1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[[#This Row],[loan_status]]="Fully Paid",financial_loan[[#This Row],[loan_status]]="Current"),"Good Loan","Bad Loan")</f>
        <v>Bad Loan</v>
      </c>
      <c r="M20534" s="1">
        <v>44299</v>
      </c>
      <c r="N20534">
        <v>883507</v>
      </c>
      <c r="O20534" t="s">
        <v>5771</v>
      </c>
      <c r="P20534" t="s">
        <v>1387</v>
      </c>
      <c r="Q20534" t="s">
        <v>33</v>
      </c>
      <c r="R20534" t="s">
        <v>34</v>
      </c>
      <c r="S20534">
        <v>101837.28125</v>
      </c>
      <c r="T20534">
        <v>0.13269999623298645</v>
      </c>
      <c r="U20534">
        <v>907.72998046875</v>
      </c>
      <c r="V20534">
        <v>0.1898999959230423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[[#This Row],[loan_status]]="Fully Paid",financial_loan[[#This Row],[loan_status]]="Current"),"Good Loan","Bad Loan")</f>
        <v>Bad Loan</v>
      </c>
      <c r="M20535" s="1">
        <v>44512</v>
      </c>
      <c r="N20535">
        <v>1060292</v>
      </c>
      <c r="O20535" t="s">
        <v>5771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58889389</v>
      </c>
      <c r="U20535">
        <v>799</v>
      </c>
      <c r="V20535">
        <v>0.20250000059604645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2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[[#This Row],[loan_status]]="Fully Paid",financial_loan[[#This Row],[loan_status]]="Current"),"Good Loan","Bad Loan")</f>
        <v>Bad Loan</v>
      </c>
      <c r="M20536" s="1">
        <v>44269</v>
      </c>
      <c r="N20536">
        <v>1097026</v>
      </c>
      <c r="O20536" t="s">
        <v>5771</v>
      </c>
      <c r="P20536" t="s">
        <v>1240</v>
      </c>
      <c r="Q20536" t="s">
        <v>33</v>
      </c>
      <c r="R20536" t="s">
        <v>34</v>
      </c>
      <c r="S20536">
        <v>109000</v>
      </c>
      <c r="T20536">
        <v>0.18569999933242798</v>
      </c>
      <c r="U20536">
        <v>952.3900146484375</v>
      </c>
      <c r="V20536">
        <v>0.21279999613761902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3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[[#This Row],[loan_status]]="Fully Paid",financial_loan[[#This Row],[loan_status]]="Current"),"Good Loan","Bad Loan")</f>
        <v>Bad Loan</v>
      </c>
      <c r="M20537" s="1">
        <v>44267</v>
      </c>
      <c r="N20537">
        <v>664771</v>
      </c>
      <c r="O20537" t="s">
        <v>5771</v>
      </c>
      <c r="P20537" t="s">
        <v>618</v>
      </c>
      <c r="Q20537" t="s">
        <v>33</v>
      </c>
      <c r="R20537" t="s">
        <v>34</v>
      </c>
      <c r="S20537">
        <v>53600</v>
      </c>
      <c r="T20537">
        <v>0.20509999990463257</v>
      </c>
      <c r="U20537">
        <v>221.71000671386719</v>
      </c>
      <c r="V20537">
        <v>0.18299999833106995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4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[[#This Row],[loan_status]]="Fully Paid",financial_loan[[#This Row],[loan_status]]="Current"),"Good Loan","Bad Loan")</f>
        <v>Bad Loan</v>
      </c>
      <c r="M20538" s="1">
        <v>44574</v>
      </c>
      <c r="N20538">
        <v>1188809</v>
      </c>
      <c r="O20538" t="s">
        <v>5771</v>
      </c>
      <c r="P20538" t="s">
        <v>1387</v>
      </c>
      <c r="Q20538" t="s">
        <v>33</v>
      </c>
      <c r="R20538" t="s">
        <v>34</v>
      </c>
      <c r="S20538">
        <v>174792</v>
      </c>
      <c r="T20538">
        <v>0.18649999797344208</v>
      </c>
      <c r="U20538">
        <v>614.469970703125</v>
      </c>
      <c r="V20538">
        <v>0.2167000025510788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[[#This Row],[loan_status]]="Fully Paid",financial_loan[[#This Row],[loan_status]]="Current"),"Good Loan","Bad Loan")</f>
        <v>Bad Loan</v>
      </c>
      <c r="M20539" s="1">
        <v>44511</v>
      </c>
      <c r="N20539">
        <v>690953</v>
      </c>
      <c r="O20539" t="s">
        <v>5771</v>
      </c>
      <c r="P20539" t="s">
        <v>1387</v>
      </c>
      <c r="Q20539" t="s">
        <v>33</v>
      </c>
      <c r="R20539" t="s">
        <v>34</v>
      </c>
      <c r="S20539">
        <v>72000</v>
      </c>
      <c r="T20539">
        <v>0.19169999659061432</v>
      </c>
      <c r="U20539">
        <v>527.69000244140625</v>
      </c>
      <c r="V20539">
        <v>0.19040000438690186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5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[[#This Row],[loan_status]]="Fully Paid",financial_loan[[#This Row],[loan_status]]="Current"),"Good Loan","Bad Loan")</f>
        <v>Bad Loan</v>
      </c>
      <c r="M20540" s="1">
        <v>44358</v>
      </c>
      <c r="N20540">
        <v>718036</v>
      </c>
      <c r="O20540" t="s">
        <v>5771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42915344</v>
      </c>
      <c r="U20540">
        <v>491.94000244140625</v>
      </c>
      <c r="V20540">
        <v>0.19410000741481781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6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[[#This Row],[loan_status]]="Fully Paid",financial_loan[[#This Row],[loan_status]]="Current"),"Good Loan","Bad Loan")</f>
        <v>Bad Loan</v>
      </c>
      <c r="M20541" s="1">
        <v>44453</v>
      </c>
      <c r="N20541">
        <v>1211573</v>
      </c>
      <c r="O20541" t="s">
        <v>5771</v>
      </c>
      <c r="P20541" t="s">
        <v>618</v>
      </c>
      <c r="Q20541" t="s">
        <v>33</v>
      </c>
      <c r="R20541" t="s">
        <v>34</v>
      </c>
      <c r="S20541">
        <v>70000</v>
      </c>
      <c r="T20541">
        <v>0.18189999461174011</v>
      </c>
      <c r="U20541">
        <v>523.6400146484375</v>
      </c>
      <c r="V20541">
        <v>0.20890000462532043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7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[[#This Row],[loan_status]]="Fully Paid",financial_loan[[#This Row],[loan_status]]="Current"),"Good Loan","Bad Loan")</f>
        <v>Bad Loan</v>
      </c>
      <c r="M20542" s="1">
        <v>44450</v>
      </c>
      <c r="N20542">
        <v>775310</v>
      </c>
      <c r="O20542" t="s">
        <v>5771</v>
      </c>
      <c r="P20542" t="s">
        <v>1538</v>
      </c>
      <c r="Q20542" t="s">
        <v>33</v>
      </c>
      <c r="R20542" t="s">
        <v>34</v>
      </c>
      <c r="S20542">
        <v>68000</v>
      </c>
      <c r="T20542">
        <v>0.23589999973773956</v>
      </c>
      <c r="U20542">
        <v>589.030029296875</v>
      </c>
      <c r="V20542">
        <v>0.1890999972820282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[[#This Row],[loan_status]]="Fully Paid",financial_loan[[#This Row],[loan_status]]="Current"),"Good Loan","Bad Loan")</f>
        <v>Bad Loan</v>
      </c>
      <c r="M20543" s="1">
        <v>44544</v>
      </c>
      <c r="N20543">
        <v>1126372</v>
      </c>
      <c r="O20543" t="s">
        <v>5771</v>
      </c>
      <c r="P20543" t="s">
        <v>1240</v>
      </c>
      <c r="Q20543" t="s">
        <v>33</v>
      </c>
      <c r="R20543" t="s">
        <v>34</v>
      </c>
      <c r="S20543">
        <v>65000</v>
      </c>
      <c r="T20543">
        <v>0.12610000371932983</v>
      </c>
      <c r="U20543">
        <v>359.19000244140625</v>
      </c>
      <c r="V20543">
        <v>0.21279999613761902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0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[[#This Row],[loan_status]]="Fully Paid",financial_loan[[#This Row],[loan_status]]="Current"),"Good Loan","Bad Loan")</f>
        <v>Bad Loan</v>
      </c>
      <c r="M20544" s="1">
        <v>44390</v>
      </c>
      <c r="N20544">
        <v>1013444</v>
      </c>
      <c r="O20544" t="s">
        <v>5771</v>
      </c>
      <c r="P20544" t="s">
        <v>1538</v>
      </c>
      <c r="Q20544" t="s">
        <v>33</v>
      </c>
      <c r="R20544" t="s">
        <v>34</v>
      </c>
      <c r="S20544">
        <v>125000</v>
      </c>
      <c r="T20544">
        <v>0.14040000736713409</v>
      </c>
      <c r="U20544">
        <v>428.6099853515625</v>
      </c>
      <c r="V20544">
        <v>0.21359999477863312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8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[[#This Row],[loan_status]]="Fully Paid",financial_loan[[#This Row],[loan_status]]="Current"),"Good Loan","Bad Loan")</f>
        <v>Bad Loan</v>
      </c>
      <c r="M20545" s="1">
        <v>44267</v>
      </c>
      <c r="N20545">
        <v>1041891</v>
      </c>
      <c r="O20545" t="s">
        <v>5771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525547028</v>
      </c>
      <c r="U20545">
        <v>953.969970703125</v>
      </c>
      <c r="V20545">
        <v>0.21359999477863312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39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[[#This Row],[loan_status]]="Fully Paid",financial_loan[[#This Row],[loan_status]]="Current"),"Good Loan","Bad Loan")</f>
        <v>Bad Loan</v>
      </c>
      <c r="M20546" s="1">
        <v>44329</v>
      </c>
      <c r="N20546">
        <v>1033342</v>
      </c>
      <c r="O20546" t="s">
        <v>5771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551773071</v>
      </c>
      <c r="U20546">
        <v>553.6300048828125</v>
      </c>
      <c r="V20546">
        <v>0.22110000252723694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1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[[#This Row],[loan_status]]="Fully Paid",financial_loan[[#This Row],[loan_status]]="Current"),"Good Loan","Bad Loan")</f>
        <v>Bad Loan</v>
      </c>
      <c r="M20547" s="1">
        <v>44453</v>
      </c>
      <c r="N20547">
        <v>858937</v>
      </c>
      <c r="O20547" t="s">
        <v>5771</v>
      </c>
      <c r="P20547" t="s">
        <v>74</v>
      </c>
      <c r="Q20547" t="s">
        <v>33</v>
      </c>
      <c r="R20547" t="s">
        <v>34</v>
      </c>
      <c r="S20547">
        <v>60000</v>
      </c>
      <c r="T20547">
        <v>7.7600002288818359E-2</v>
      </c>
      <c r="U20547">
        <v>194.52000427246094</v>
      </c>
      <c r="V20547">
        <v>0.10740000009536743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0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[[#This Row],[loan_status]]="Fully Paid",financial_loan[[#This Row],[loan_status]]="Current"),"Good Loan","Bad Loan")</f>
        <v>Bad Loan</v>
      </c>
      <c r="M20548" s="1">
        <v>44451</v>
      </c>
      <c r="N20548">
        <v>831911</v>
      </c>
      <c r="O20548" t="s">
        <v>5771</v>
      </c>
      <c r="P20548" t="s">
        <v>71</v>
      </c>
      <c r="Q20548" t="s">
        <v>33</v>
      </c>
      <c r="R20548" t="s">
        <v>34</v>
      </c>
      <c r="S20548">
        <v>36000</v>
      </c>
      <c r="T20548">
        <v>8.2000002264976501E-2</v>
      </c>
      <c r="U20548">
        <v>152.58999633789063</v>
      </c>
      <c r="V20548">
        <v>0.11110000312328339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[[#This Row],[loan_status]]="Fully Paid",financial_loan[[#This Row],[loan_status]]="Current"),"Good Loan","Bad Loan")</f>
        <v>Bad Loan</v>
      </c>
      <c r="M20549" s="1">
        <v>44242</v>
      </c>
      <c r="N20549">
        <v>772091</v>
      </c>
      <c r="O20549" t="s">
        <v>5771</v>
      </c>
      <c r="P20549" t="s">
        <v>76</v>
      </c>
      <c r="Q20549" t="s">
        <v>33</v>
      </c>
      <c r="R20549" t="s">
        <v>34</v>
      </c>
      <c r="S20549">
        <v>19200</v>
      </c>
      <c r="T20549">
        <v>7.4000000953674316E-2</v>
      </c>
      <c r="U20549">
        <v>147.42999267578125</v>
      </c>
      <c r="V20549">
        <v>9.6199996769428253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[[#This Row],[loan_status]]="Fully Paid",financial_loan[[#This Row],[loan_status]]="Current"),"Good Loan","Bad Loan")</f>
        <v>Bad Loan</v>
      </c>
      <c r="M20550" s="1">
        <v>44543</v>
      </c>
      <c r="N20550">
        <v>773589</v>
      </c>
      <c r="O20550" t="s">
        <v>5771</v>
      </c>
      <c r="P20550" t="s">
        <v>76</v>
      </c>
      <c r="Q20550" t="s">
        <v>33</v>
      </c>
      <c r="R20550" t="s">
        <v>34</v>
      </c>
      <c r="S20550">
        <v>96000</v>
      </c>
      <c r="T20550">
        <v>9.8999999463558197E-3</v>
      </c>
      <c r="U20550">
        <v>421.22000122070313</v>
      </c>
      <c r="V20550">
        <v>9.6199996769428253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[[#This Row],[loan_status]]="Fully Paid",financial_loan[[#This Row],[loan_status]]="Current"),"Good Loan","Bad Loan")</f>
        <v>Bad Loan</v>
      </c>
      <c r="M20551" s="1">
        <v>44483</v>
      </c>
      <c r="N20551">
        <v>1030340</v>
      </c>
      <c r="O20551" t="s">
        <v>5771</v>
      </c>
      <c r="P20551" t="s">
        <v>71</v>
      </c>
      <c r="Q20551" t="s">
        <v>33</v>
      </c>
      <c r="R20551" t="s">
        <v>34</v>
      </c>
      <c r="S20551">
        <v>36000</v>
      </c>
      <c r="T20551">
        <v>2.3299999535083771E-2</v>
      </c>
      <c r="U20551">
        <v>222.39999389648438</v>
      </c>
      <c r="V20551">
        <v>0.11990000307559967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1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[[#This Row],[loan_status]]="Fully Paid",financial_loan[[#This Row],[loan_status]]="Current"),"Good Loan","Bad Loan")</f>
        <v>Bad Loan</v>
      </c>
      <c r="M20552" s="1">
        <v>44301</v>
      </c>
      <c r="N20552">
        <v>1285330</v>
      </c>
      <c r="O20552" t="s">
        <v>5771</v>
      </c>
      <c r="P20552" t="s">
        <v>160</v>
      </c>
      <c r="Q20552" t="s">
        <v>33</v>
      </c>
      <c r="R20552" t="s">
        <v>34</v>
      </c>
      <c r="S20552">
        <v>35000</v>
      </c>
      <c r="T20552">
        <v>0.13680000603199005</v>
      </c>
      <c r="U20552">
        <v>322.07000732421875</v>
      </c>
      <c r="V20552">
        <v>0.13490000367164612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2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[[#This Row],[loan_status]]="Fully Paid",financial_loan[[#This Row],[loan_status]]="Current"),"Good Loan","Bad Loan")</f>
        <v>Bad Loan</v>
      </c>
      <c r="M20553" s="1">
        <v>44390</v>
      </c>
      <c r="N20553">
        <v>700782</v>
      </c>
      <c r="O20553" t="s">
        <v>5771</v>
      </c>
      <c r="P20553" t="s">
        <v>61</v>
      </c>
      <c r="Q20553" t="s">
        <v>33</v>
      </c>
      <c r="R20553" t="s">
        <v>34</v>
      </c>
      <c r="S20553">
        <v>22800</v>
      </c>
      <c r="T20553">
        <v>0.17579999566078186</v>
      </c>
      <c r="U20553">
        <v>184.53999328613281</v>
      </c>
      <c r="V20553">
        <v>0.13609999418258667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3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[[#This Row],[loan_status]]="Fully Paid",financial_loan[[#This Row],[loan_status]]="Current"),"Good Loan","Bad Loan")</f>
        <v>Bad Loan</v>
      </c>
      <c r="M20554" s="1">
        <v>44362</v>
      </c>
      <c r="N20554">
        <v>1261997</v>
      </c>
      <c r="O20554" t="s">
        <v>5771</v>
      </c>
      <c r="P20554" t="s">
        <v>59</v>
      </c>
      <c r="Q20554" t="s">
        <v>33</v>
      </c>
      <c r="R20554" t="s">
        <v>34</v>
      </c>
      <c r="S20554">
        <v>48575</v>
      </c>
      <c r="T20554">
        <v>0.22329999506473541</v>
      </c>
      <c r="U20554">
        <v>368.26998901367188</v>
      </c>
      <c r="V20554">
        <v>0.14650000631809235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4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[[#This Row],[loan_status]]="Fully Paid",financial_loan[[#This Row],[loan_status]]="Current"),"Good Loan","Bad Loan")</f>
        <v>Bad Loan</v>
      </c>
      <c r="M20555" s="1">
        <v>44421</v>
      </c>
      <c r="N20555">
        <v>1033736</v>
      </c>
      <c r="O20555" t="s">
        <v>5771</v>
      </c>
      <c r="P20555" t="s">
        <v>61</v>
      </c>
      <c r="Q20555" t="s">
        <v>33</v>
      </c>
      <c r="R20555" t="s">
        <v>34</v>
      </c>
      <c r="S20555">
        <v>40000</v>
      </c>
      <c r="T20555">
        <v>0.15690000355243683</v>
      </c>
      <c r="U20555">
        <v>285.260009765625</v>
      </c>
      <c r="V20555">
        <v>0.13490000367164612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[[#This Row],[loan_status]]="Fully Paid",financial_loan[[#This Row],[loan_status]]="Current"),"Good Loan","Bad Loan")</f>
        <v>Bad Loan</v>
      </c>
      <c r="M20556" s="1">
        <v>44421</v>
      </c>
      <c r="N20556">
        <v>1248799</v>
      </c>
      <c r="O20556" t="s">
        <v>5771</v>
      </c>
      <c r="P20556" t="s">
        <v>32</v>
      </c>
      <c r="Q20556" t="s">
        <v>33</v>
      </c>
      <c r="R20556" t="s">
        <v>34</v>
      </c>
      <c r="S20556">
        <v>34440</v>
      </c>
      <c r="T20556">
        <v>0.14110000431537628</v>
      </c>
      <c r="U20556">
        <v>287.19000244140625</v>
      </c>
      <c r="V20556">
        <v>0.15270000696182251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5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[[#This Row],[loan_status]]="Fully Paid",financial_loan[[#This Row],[loan_status]]="Current"),"Good Loan","Bad Loan")</f>
        <v>Bad Loan</v>
      </c>
      <c r="M20557" s="1">
        <v>44328</v>
      </c>
      <c r="N20557">
        <v>870297</v>
      </c>
      <c r="O20557" t="s">
        <v>5771</v>
      </c>
      <c r="P20557" t="s">
        <v>44</v>
      </c>
      <c r="Q20557" t="s">
        <v>33</v>
      </c>
      <c r="R20557" t="s">
        <v>34</v>
      </c>
      <c r="S20557">
        <v>48000</v>
      </c>
      <c r="T20557">
        <v>0.26629999279975891</v>
      </c>
      <c r="U20557">
        <v>350.35000610351563</v>
      </c>
      <c r="V20557">
        <v>0.14169999957084656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0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[[#This Row],[loan_status]]="Fully Paid",financial_loan[[#This Row],[loan_status]]="Current"),"Good Loan","Bad Loan")</f>
        <v>Bad Loan</v>
      </c>
      <c r="M20558" s="1">
        <v>44239</v>
      </c>
      <c r="N20558">
        <v>690608</v>
      </c>
      <c r="O20558" t="s">
        <v>5771</v>
      </c>
      <c r="P20558" t="s">
        <v>374</v>
      </c>
      <c r="Q20558" t="s">
        <v>33</v>
      </c>
      <c r="R20558" t="s">
        <v>34</v>
      </c>
      <c r="S20558">
        <v>120000</v>
      </c>
      <c r="T20558">
        <v>0.16140000522136688</v>
      </c>
      <c r="U20558">
        <v>433.72000122070313</v>
      </c>
      <c r="V20558">
        <v>0.155799999833106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6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[[#This Row],[loan_status]]="Fully Paid",financial_loan[[#This Row],[loan_status]]="Current"),"Good Loan","Bad Loan")</f>
        <v>Bad Loan</v>
      </c>
      <c r="M20559" s="1">
        <v>44301</v>
      </c>
      <c r="N20559">
        <v>767275</v>
      </c>
      <c r="O20559" t="s">
        <v>5771</v>
      </c>
      <c r="P20559" t="s">
        <v>903</v>
      </c>
      <c r="Q20559" t="s">
        <v>33</v>
      </c>
      <c r="R20559" t="s">
        <v>34</v>
      </c>
      <c r="S20559">
        <v>36000</v>
      </c>
      <c r="T20559">
        <v>0.21770000457763672</v>
      </c>
      <c r="U20559">
        <v>336.72000122070313</v>
      </c>
      <c r="V20559">
        <v>0.1632000058889389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59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[[#This Row],[loan_status]]="Fully Paid",financial_loan[[#This Row],[loan_status]]="Current"),"Good Loan","Bad Loan")</f>
        <v>Bad Loan</v>
      </c>
      <c r="M20560" s="1">
        <v>44453</v>
      </c>
      <c r="N20560">
        <v>1288609</v>
      </c>
      <c r="O20560" t="s">
        <v>5771</v>
      </c>
      <c r="P20560" t="s">
        <v>140</v>
      </c>
      <c r="Q20560" t="s">
        <v>33</v>
      </c>
      <c r="R20560" t="s">
        <v>34</v>
      </c>
      <c r="S20560">
        <v>38000</v>
      </c>
      <c r="T20560">
        <v>0.18089999258518219</v>
      </c>
      <c r="U20560">
        <v>469.8599853515625</v>
      </c>
      <c r="V20560">
        <v>0.16769999265670776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7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[[#This Row],[loan_status]]="Fully Paid",financial_loan[[#This Row],[loan_status]]="Current"),"Good Loan","Bad Loan")</f>
        <v>Bad Loan</v>
      </c>
      <c r="M20561" s="1">
        <v>44542</v>
      </c>
      <c r="N20561">
        <v>1200632</v>
      </c>
      <c r="O20561" t="s">
        <v>5771</v>
      </c>
      <c r="P20561" t="s">
        <v>111</v>
      </c>
      <c r="Q20561" t="s">
        <v>33</v>
      </c>
      <c r="R20561" t="s">
        <v>34</v>
      </c>
      <c r="S20561">
        <v>65000</v>
      </c>
      <c r="T20561">
        <v>0.2273000031709671</v>
      </c>
      <c r="U20561">
        <v>452.98001098632813</v>
      </c>
      <c r="V20561">
        <v>0.17579999566078186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8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[[#This Row],[loan_status]]="Fully Paid",financial_loan[[#This Row],[loan_status]]="Current"),"Good Loan","Bad Loan")</f>
        <v>Bad Loan</v>
      </c>
      <c r="M20562" s="1">
        <v>44362</v>
      </c>
      <c r="N20562">
        <v>1273032</v>
      </c>
      <c r="O20562" t="s">
        <v>5771</v>
      </c>
      <c r="P20562" t="s">
        <v>613</v>
      </c>
      <c r="Q20562" t="s">
        <v>33</v>
      </c>
      <c r="R20562" t="s">
        <v>34</v>
      </c>
      <c r="S20562">
        <v>55000</v>
      </c>
      <c r="T20562">
        <v>0.22779999673366547</v>
      </c>
      <c r="U20562">
        <v>408.29000854492188</v>
      </c>
      <c r="V20562">
        <v>0.19419999420642853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49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[[#This Row],[loan_status]]="Fully Paid",financial_loan[[#This Row],[loan_status]]="Current"),"Good Loan","Bad Loan")</f>
        <v>Bad Loan</v>
      </c>
      <c r="M20563" s="1">
        <v>44267</v>
      </c>
      <c r="N20563">
        <v>1275880</v>
      </c>
      <c r="O20563" t="s">
        <v>5771</v>
      </c>
      <c r="P20563" t="s">
        <v>892</v>
      </c>
      <c r="Q20563" t="s">
        <v>33</v>
      </c>
      <c r="R20563" t="s">
        <v>34</v>
      </c>
      <c r="S20563">
        <v>36000</v>
      </c>
      <c r="T20563">
        <v>0.19169999659061432</v>
      </c>
      <c r="U20563">
        <v>469.91000366210938</v>
      </c>
      <c r="V20563">
        <v>0.2029999941587448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0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[[#This Row],[loan_status]]="Fully Paid",financial_loan[[#This Row],[loan_status]]="Current"),"Good Loan","Bad Loan")</f>
        <v>Bad Loan</v>
      </c>
      <c r="M20564" s="1">
        <v>44269</v>
      </c>
      <c r="N20564">
        <v>1014719</v>
      </c>
      <c r="O20564" t="s">
        <v>5771</v>
      </c>
      <c r="P20564" t="s">
        <v>892</v>
      </c>
      <c r="Q20564" t="s">
        <v>33</v>
      </c>
      <c r="R20564" t="s">
        <v>34</v>
      </c>
      <c r="S20564">
        <v>36000</v>
      </c>
      <c r="T20564">
        <v>6.4999997615814209E-2</v>
      </c>
      <c r="U20564">
        <v>263.22000122070313</v>
      </c>
      <c r="V20564">
        <v>0.19689999520778656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1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[[#This Row],[loan_status]]="Fully Paid",financial_loan[[#This Row],[loan_status]]="Current"),"Good Loan","Bad Loan")</f>
        <v>Bad Loan</v>
      </c>
      <c r="M20565" s="1">
        <v>44330</v>
      </c>
      <c r="N20565">
        <v>861572</v>
      </c>
      <c r="O20565" t="s">
        <v>5771</v>
      </c>
      <c r="P20565" t="s">
        <v>40</v>
      </c>
      <c r="Q20565" t="s">
        <v>33</v>
      </c>
      <c r="R20565" t="s">
        <v>34</v>
      </c>
      <c r="S20565">
        <v>89200</v>
      </c>
      <c r="T20565">
        <v>6.889999657869339E-2</v>
      </c>
      <c r="U20565">
        <v>326.26998901367188</v>
      </c>
      <c r="V20565">
        <v>0.164000004529953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2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[[#This Row],[loan_status]]="Fully Paid",financial_loan[[#This Row],[loan_status]]="Current"),"Good Loan","Bad Loan")</f>
        <v>Bad Loan</v>
      </c>
      <c r="M20566" s="1">
        <v>44239</v>
      </c>
      <c r="N20566">
        <v>1194650</v>
      </c>
      <c r="O20566" t="s">
        <v>5771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717639923</v>
      </c>
      <c r="U20566">
        <v>693.57000732421875</v>
      </c>
      <c r="V20566">
        <v>0.19419999420642853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3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[[#This Row],[loan_status]]="Fully Paid",financial_loan[[#This Row],[loan_status]]="Current"),"Good Loan","Bad Loan")</f>
        <v>Bad Loan</v>
      </c>
      <c r="M20567" s="1">
        <v>44391</v>
      </c>
      <c r="N20567">
        <v>985372</v>
      </c>
      <c r="O20567" t="s">
        <v>5771</v>
      </c>
      <c r="P20567" t="s">
        <v>613</v>
      </c>
      <c r="Q20567" t="s">
        <v>33</v>
      </c>
      <c r="R20567" t="s">
        <v>34</v>
      </c>
      <c r="S20567">
        <v>35004</v>
      </c>
      <c r="T20567">
        <v>5.5199999362230301E-2</v>
      </c>
      <c r="U20567">
        <v>255.41999816894531</v>
      </c>
      <c r="V20567">
        <v>0.20200000703334808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[[#This Row],[loan_status]]="Fully Paid",financial_loan[[#This Row],[loan_status]]="Current"),"Good Loan","Bad Loan")</f>
        <v>Bad Loan</v>
      </c>
      <c r="M20568" s="1">
        <v>44327</v>
      </c>
      <c r="N20568">
        <v>839834</v>
      </c>
      <c r="O20568" t="s">
        <v>5771</v>
      </c>
      <c r="P20568" t="s">
        <v>40</v>
      </c>
      <c r="Q20568" t="s">
        <v>33</v>
      </c>
      <c r="R20568" t="s">
        <v>34</v>
      </c>
      <c r="S20568">
        <v>65000</v>
      </c>
      <c r="T20568">
        <v>0.21619999408721924</v>
      </c>
      <c r="U20568">
        <v>490.6300048828125</v>
      </c>
      <c r="V20568">
        <v>0.164000004529953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29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[[#This Row],[loan_status]]="Fully Paid",financial_loan[[#This Row],[loan_status]]="Current"),"Good Loan","Bad Loan")</f>
        <v>Bad Loan</v>
      </c>
      <c r="M20569" s="1">
        <v>44573</v>
      </c>
      <c r="N20569">
        <v>1265314</v>
      </c>
      <c r="O20569" t="s">
        <v>5771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193119049</v>
      </c>
      <c r="U20569">
        <v>411.48001098632813</v>
      </c>
      <c r="V20569">
        <v>0.2167000025510788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[[#This Row],[loan_status]]="Fully Paid",financial_loan[[#This Row],[loan_status]]="Current"),"Good Loan","Bad Loan")</f>
        <v>Bad Loan</v>
      </c>
      <c r="M20570" s="1">
        <v>44452</v>
      </c>
      <c r="N20570">
        <v>795970</v>
      </c>
      <c r="O20570" t="s">
        <v>5771</v>
      </c>
      <c r="P20570" t="s">
        <v>1387</v>
      </c>
      <c r="Q20570" t="s">
        <v>33</v>
      </c>
      <c r="R20570" t="s">
        <v>34</v>
      </c>
      <c r="S20570">
        <v>19200</v>
      </c>
      <c r="T20570">
        <v>0.15309999883174896</v>
      </c>
      <c r="U20570">
        <v>154.1300048828125</v>
      </c>
      <c r="V20570">
        <v>0.18539999425411224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4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[[#This Row],[loan_status]]="Fully Paid",financial_loan[[#This Row],[loan_status]]="Current"),"Good Loan","Bad Loan")</f>
        <v>Bad Loan</v>
      </c>
      <c r="M20571" s="1">
        <v>44482</v>
      </c>
      <c r="N20571">
        <v>1256393</v>
      </c>
      <c r="O20571" t="s">
        <v>5771</v>
      </c>
      <c r="P20571" t="s">
        <v>1538</v>
      </c>
      <c r="Q20571" t="s">
        <v>33</v>
      </c>
      <c r="R20571" t="s">
        <v>34</v>
      </c>
      <c r="S20571">
        <v>49989</v>
      </c>
      <c r="T20571">
        <v>0.16179999709129333</v>
      </c>
      <c r="U20571">
        <v>497.760009765625</v>
      </c>
      <c r="V20571">
        <v>0.22059999406337738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5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[[#This Row],[loan_status]]="Fully Paid",financial_loan[[#This Row],[loan_status]]="Current"),"Good Loan","Bad Loan")</f>
        <v>Bad Loan</v>
      </c>
      <c r="M20572" s="1">
        <v>44328</v>
      </c>
      <c r="N20572">
        <v>1223825</v>
      </c>
      <c r="O20572" t="s">
        <v>5771</v>
      </c>
      <c r="P20572" t="s">
        <v>1538</v>
      </c>
      <c r="Q20572" t="s">
        <v>33</v>
      </c>
      <c r="R20572" t="s">
        <v>34</v>
      </c>
      <c r="S20572">
        <v>65004</v>
      </c>
      <c r="T20572">
        <v>6.2600001692771912E-2</v>
      </c>
      <c r="U20572">
        <v>342.89999389648438</v>
      </c>
      <c r="V20572">
        <v>0.22059999406337738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6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[[#This Row],[loan_status]]="Fully Paid",financial_loan[[#This Row],[loan_status]]="Current"),"Good Loan","Bad Loan")</f>
        <v>Bad Loan</v>
      </c>
      <c r="M20573" s="1">
        <v>44391</v>
      </c>
      <c r="N20573">
        <v>1105724</v>
      </c>
      <c r="O20573" t="s">
        <v>5771</v>
      </c>
      <c r="P20573" t="s">
        <v>68</v>
      </c>
      <c r="Q20573" t="s">
        <v>33</v>
      </c>
      <c r="R20573" t="s">
        <v>34</v>
      </c>
      <c r="S20573">
        <v>65000</v>
      </c>
      <c r="T20573">
        <v>3.1199999153614044E-2</v>
      </c>
      <c r="U20573">
        <v>298.23001098632813</v>
      </c>
      <c r="V20573">
        <v>8.9000001549720764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[[#This Row],[loan_status]]="Fully Paid",financial_loan[[#This Row],[loan_status]]="Current"),"Good Loan","Bad Loan")</f>
        <v>Bad Loan</v>
      </c>
      <c r="M20574" s="1">
        <v>44420</v>
      </c>
      <c r="N20574">
        <v>777524</v>
      </c>
      <c r="O20574" t="s">
        <v>5771</v>
      </c>
      <c r="P20574" t="s">
        <v>65</v>
      </c>
      <c r="Q20574" t="s">
        <v>33</v>
      </c>
      <c r="R20574" t="s">
        <v>34</v>
      </c>
      <c r="S20574">
        <v>30000</v>
      </c>
      <c r="T20574">
        <v>0.10999999940395355</v>
      </c>
      <c r="U20574">
        <v>117.51000213623047</v>
      </c>
      <c r="V20574">
        <v>6.5399996936321259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7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[[#This Row],[loan_status]]="Fully Paid",financial_loan[[#This Row],[loan_status]]="Current"),"Good Loan","Bad Loan")</f>
        <v>Bad Loan</v>
      </c>
      <c r="M20575" s="1">
        <v>44328</v>
      </c>
      <c r="N20575">
        <v>1050722</v>
      </c>
      <c r="O20575" t="s">
        <v>5771</v>
      </c>
      <c r="P20575" t="s">
        <v>74</v>
      </c>
      <c r="Q20575" t="s">
        <v>33</v>
      </c>
      <c r="R20575" t="s">
        <v>34</v>
      </c>
      <c r="S20575">
        <v>42000</v>
      </c>
      <c r="T20575">
        <v>0.24709999561309814</v>
      </c>
      <c r="U20575">
        <v>185.80000305175781</v>
      </c>
      <c r="V20575">
        <v>0.11490000039339066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8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[[#This Row],[loan_status]]="Fully Paid",financial_loan[[#This Row],[loan_status]]="Current"),"Good Loan","Bad Loan")</f>
        <v>Bad Loan</v>
      </c>
      <c r="M20576" s="1">
        <v>44299</v>
      </c>
      <c r="N20576">
        <v>1075379</v>
      </c>
      <c r="O20576" t="s">
        <v>5771</v>
      </c>
      <c r="P20576" t="s">
        <v>74</v>
      </c>
      <c r="Q20576" t="s">
        <v>33</v>
      </c>
      <c r="R20576" t="s">
        <v>34</v>
      </c>
      <c r="S20576">
        <v>40000</v>
      </c>
      <c r="T20576">
        <v>0.12479999661445618</v>
      </c>
      <c r="U20576">
        <v>263.8599853515625</v>
      </c>
      <c r="V20576">
        <v>0.11490000039339066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59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[[#This Row],[loan_status]]="Fully Paid",financial_loan[[#This Row],[loan_status]]="Current"),"Good Loan","Bad Loan")</f>
        <v>Bad Loan</v>
      </c>
      <c r="M20577" s="1">
        <v>44512</v>
      </c>
      <c r="N20577">
        <v>747205</v>
      </c>
      <c r="O20577" t="s">
        <v>5771</v>
      </c>
      <c r="P20577" t="s">
        <v>84</v>
      </c>
      <c r="Q20577" t="s">
        <v>33</v>
      </c>
      <c r="R20577" t="s">
        <v>34</v>
      </c>
      <c r="S20577">
        <v>63000</v>
      </c>
      <c r="T20577">
        <v>0.10019999742507935</v>
      </c>
      <c r="U20577">
        <v>139.33000183105469</v>
      </c>
      <c r="V20577">
        <v>0.10379999876022339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[[#This Row],[loan_status]]="Fully Paid",financial_loan[[#This Row],[loan_status]]="Current"),"Good Loan","Bad Loan")</f>
        <v>Bad Loan</v>
      </c>
      <c r="M20578" s="1">
        <v>44330</v>
      </c>
      <c r="N20578">
        <v>1286556</v>
      </c>
      <c r="O20578" t="s">
        <v>5771</v>
      </c>
      <c r="P20578" t="s">
        <v>50</v>
      </c>
      <c r="Q20578" t="s">
        <v>33</v>
      </c>
      <c r="R20578" t="s">
        <v>34</v>
      </c>
      <c r="S20578">
        <v>45256</v>
      </c>
      <c r="T20578">
        <v>0.22010000050067902</v>
      </c>
      <c r="U20578">
        <v>377.45001220703125</v>
      </c>
      <c r="V20578">
        <v>0.10649999976158142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8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[[#This Row],[loan_status]]="Fully Paid",financial_loan[[#This Row],[loan_status]]="Current"),"Good Loan","Bad Loan")</f>
        <v>Bad Loan</v>
      </c>
      <c r="M20579" s="1">
        <v>44574</v>
      </c>
      <c r="N20579">
        <v>1201461</v>
      </c>
      <c r="O20579" t="s">
        <v>5771</v>
      </c>
      <c r="P20579" t="s">
        <v>76</v>
      </c>
      <c r="Q20579" t="s">
        <v>33</v>
      </c>
      <c r="R20579" t="s">
        <v>34</v>
      </c>
      <c r="S20579">
        <v>65000</v>
      </c>
      <c r="T20579">
        <v>0.16300000250339508</v>
      </c>
      <c r="U20579">
        <v>375.67001342773438</v>
      </c>
      <c r="V20579">
        <v>0.11710000038146973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0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[[#This Row],[loan_status]]="Fully Paid",financial_loan[[#This Row],[loan_status]]="Current"),"Good Loan","Bad Loan")</f>
        <v>Bad Loan</v>
      </c>
      <c r="M20580" s="1">
        <v>44573</v>
      </c>
      <c r="N20580">
        <v>772892</v>
      </c>
      <c r="O20580" t="s">
        <v>5771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33378601</v>
      </c>
      <c r="U20580">
        <v>128.55000305175781</v>
      </c>
      <c r="V20580">
        <v>0.1036000028252601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1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[[#This Row],[loan_status]]="Fully Paid",financial_loan[[#This Row],[loan_status]]="Current"),"Good Loan","Bad Loan")</f>
        <v>Bad Loan</v>
      </c>
      <c r="M20581" s="1">
        <v>44360</v>
      </c>
      <c r="N20581">
        <v>689575</v>
      </c>
      <c r="O20581" t="s">
        <v>5771</v>
      </c>
      <c r="P20581" t="s">
        <v>74</v>
      </c>
      <c r="Q20581" t="s">
        <v>33</v>
      </c>
      <c r="R20581" t="s">
        <v>34</v>
      </c>
      <c r="S20581">
        <v>30996</v>
      </c>
      <c r="T20581">
        <v>0.14129999279975891</v>
      </c>
      <c r="U20581">
        <v>373.79000854492188</v>
      </c>
      <c r="V20581">
        <v>0.11490000039339066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2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[[#This Row],[loan_status]]="Fully Paid",financial_loan[[#This Row],[loan_status]]="Current"),"Good Loan","Bad Loan")</f>
        <v>Bad Loan</v>
      </c>
      <c r="M20582" s="1">
        <v>44267</v>
      </c>
      <c r="N20582">
        <v>1236440</v>
      </c>
      <c r="O20582" t="s">
        <v>5771</v>
      </c>
      <c r="P20582" t="s">
        <v>71</v>
      </c>
      <c r="Q20582" t="s">
        <v>33</v>
      </c>
      <c r="R20582" t="s">
        <v>34</v>
      </c>
      <c r="S20582">
        <v>52538</v>
      </c>
      <c r="T20582">
        <v>0.22429999709129333</v>
      </c>
      <c r="U20582">
        <v>451.89999389648438</v>
      </c>
      <c r="V20582">
        <v>0.12690000236034393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3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[[#This Row],[loan_status]]="Fully Paid",financial_loan[[#This Row],[loan_status]]="Current"),"Good Loan","Bad Loan")</f>
        <v>Bad Loan</v>
      </c>
      <c r="M20583" s="1">
        <v>44541</v>
      </c>
      <c r="N20583">
        <v>709878</v>
      </c>
      <c r="O20583" t="s">
        <v>5771</v>
      </c>
      <c r="P20583" t="s">
        <v>74</v>
      </c>
      <c r="Q20583" t="s">
        <v>33</v>
      </c>
      <c r="R20583" t="s">
        <v>34</v>
      </c>
      <c r="S20583">
        <v>24724</v>
      </c>
      <c r="T20583">
        <v>0.17470000684261322</v>
      </c>
      <c r="U20583">
        <v>263.8599853515625</v>
      </c>
      <c r="V20583">
        <v>0.11490000039339066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4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[[#This Row],[loan_status]]="Fully Paid",financial_loan[[#This Row],[loan_status]]="Current"),"Good Loan","Bad Loan")</f>
        <v>Bad Loan</v>
      </c>
      <c r="M20584" s="1">
        <v>44329</v>
      </c>
      <c r="N20584">
        <v>1084187</v>
      </c>
      <c r="O20584" t="s">
        <v>5771</v>
      </c>
      <c r="P20584" t="s">
        <v>76</v>
      </c>
      <c r="Q20584" t="s">
        <v>33</v>
      </c>
      <c r="R20584" t="s">
        <v>34</v>
      </c>
      <c r="S20584">
        <v>64000</v>
      </c>
      <c r="T20584">
        <v>8.0399997532367706E-2</v>
      </c>
      <c r="U20584">
        <v>190.21000671386719</v>
      </c>
      <c r="V20584">
        <v>0.10989999771118164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[[#This Row],[loan_status]]="Fully Paid",financial_loan[[#This Row],[loan_status]]="Current"),"Good Loan","Bad Loan")</f>
        <v>Bad Loan</v>
      </c>
      <c r="M20585" s="1">
        <v>44512</v>
      </c>
      <c r="N20585">
        <v>985714</v>
      </c>
      <c r="O20585" t="s">
        <v>5771</v>
      </c>
      <c r="P20585" t="s">
        <v>71</v>
      </c>
      <c r="Q20585" t="s">
        <v>33</v>
      </c>
      <c r="R20585" t="s">
        <v>34</v>
      </c>
      <c r="S20585">
        <v>34800</v>
      </c>
      <c r="T20585">
        <v>0.23899999260902405</v>
      </c>
      <c r="U20585">
        <v>320.25</v>
      </c>
      <c r="V20585">
        <v>0.11990000307559967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5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[[#This Row],[loan_status]]="Fully Paid",financial_loan[[#This Row],[loan_status]]="Current"),"Good Loan","Bad Loan")</f>
        <v>Bad Loan</v>
      </c>
      <c r="M20586" s="1">
        <v>44301</v>
      </c>
      <c r="N20586">
        <v>916449</v>
      </c>
      <c r="O20586" t="s">
        <v>5771</v>
      </c>
      <c r="P20586" t="s">
        <v>50</v>
      </c>
      <c r="Q20586" t="s">
        <v>33</v>
      </c>
      <c r="R20586" t="s">
        <v>34</v>
      </c>
      <c r="S20586">
        <v>24000</v>
      </c>
      <c r="T20586">
        <v>0.10499999672174454</v>
      </c>
      <c r="U20586">
        <v>127.48999786376953</v>
      </c>
      <c r="V20586">
        <v>0.10000000149011612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[[#This Row],[loan_status]]="Fully Paid",financial_loan[[#This Row],[loan_status]]="Current"),"Good Loan","Bad Loan")</f>
        <v>Bad Loan</v>
      </c>
      <c r="M20587" s="1">
        <v>44239</v>
      </c>
      <c r="N20587">
        <v>877368</v>
      </c>
      <c r="O20587" t="s">
        <v>5771</v>
      </c>
      <c r="P20587" t="s">
        <v>76</v>
      </c>
      <c r="Q20587" t="s">
        <v>33</v>
      </c>
      <c r="R20587" t="s">
        <v>34</v>
      </c>
      <c r="S20587">
        <v>46000</v>
      </c>
      <c r="T20587">
        <v>9.3900002539157867E-2</v>
      </c>
      <c r="U20587">
        <v>171.44000244140625</v>
      </c>
      <c r="V20587">
        <v>0.10369999706745148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2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[[#This Row],[loan_status]]="Fully Paid",financial_loan[[#This Row],[loan_status]]="Current"),"Good Loan","Bad Loan")</f>
        <v>Bad Loan</v>
      </c>
      <c r="M20588" s="1">
        <v>44452</v>
      </c>
      <c r="N20588">
        <v>995412</v>
      </c>
      <c r="O20588" t="s">
        <v>5771</v>
      </c>
      <c r="P20588" t="s">
        <v>71</v>
      </c>
      <c r="Q20588" t="s">
        <v>33</v>
      </c>
      <c r="R20588" t="s">
        <v>34</v>
      </c>
      <c r="S20588">
        <v>32000</v>
      </c>
      <c r="T20588">
        <v>0.19130000472068787</v>
      </c>
      <c r="U20588">
        <v>355.83999633789063</v>
      </c>
      <c r="V20588">
        <v>0.11990000307559967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6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[[#This Row],[loan_status]]="Fully Paid",financial_loan[[#This Row],[loan_status]]="Current"),"Good Loan","Bad Loan")</f>
        <v>Bad Loan</v>
      </c>
      <c r="M20589" s="1">
        <v>44511</v>
      </c>
      <c r="N20589">
        <v>999081</v>
      </c>
      <c r="O20589" t="s">
        <v>5771</v>
      </c>
      <c r="P20589" t="s">
        <v>74</v>
      </c>
      <c r="Q20589" t="s">
        <v>33</v>
      </c>
      <c r="R20589" t="s">
        <v>34</v>
      </c>
      <c r="S20589">
        <v>28000</v>
      </c>
      <c r="T20589">
        <v>9.2100001871585846E-2</v>
      </c>
      <c r="U20589">
        <v>263.8599853515625</v>
      </c>
      <c r="V20589">
        <v>0.11490000039339066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7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[[#This Row],[loan_status]]="Fully Paid",financial_loan[[#This Row],[loan_status]]="Current"),"Good Loan","Bad Loan")</f>
        <v>Bad Loan</v>
      </c>
      <c r="M20590" s="1">
        <v>44267</v>
      </c>
      <c r="N20590">
        <v>728065</v>
      </c>
      <c r="O20590" t="s">
        <v>5771</v>
      </c>
      <c r="P20590" t="s">
        <v>74</v>
      </c>
      <c r="Q20590" t="s">
        <v>33</v>
      </c>
      <c r="R20590" t="s">
        <v>34</v>
      </c>
      <c r="S20590">
        <v>39000</v>
      </c>
      <c r="T20590">
        <v>0.22709999978542328</v>
      </c>
      <c r="U20590">
        <v>255.05999755859375</v>
      </c>
      <c r="V20590">
        <v>0.11490000039339066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8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[[#This Row],[loan_status]]="Fully Paid",financial_loan[[#This Row],[loan_status]]="Current"),"Good Loan","Bad Loan")</f>
        <v>Bad Loan</v>
      </c>
      <c r="M20591" s="1">
        <v>44298</v>
      </c>
      <c r="N20591">
        <v>1188956</v>
      </c>
      <c r="O20591" t="s">
        <v>5771</v>
      </c>
      <c r="P20591" t="s">
        <v>74</v>
      </c>
      <c r="Q20591" t="s">
        <v>33</v>
      </c>
      <c r="R20591" t="s">
        <v>34</v>
      </c>
      <c r="S20591">
        <v>24636</v>
      </c>
      <c r="T20591">
        <v>0.28200000524520874</v>
      </c>
      <c r="U20591">
        <v>177.97999572753906</v>
      </c>
      <c r="V20591">
        <v>0.1242000013589859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69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[[#This Row],[loan_status]]="Fully Paid",financial_loan[[#This Row],[loan_status]]="Current"),"Good Loan","Bad Loan")</f>
        <v>Bad Loan</v>
      </c>
      <c r="M20592" s="1">
        <v>44388</v>
      </c>
      <c r="N20592">
        <v>836031</v>
      </c>
      <c r="O20592" t="s">
        <v>5771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16689301</v>
      </c>
      <c r="U20592">
        <v>130.78999328613281</v>
      </c>
      <c r="V20592">
        <v>0.11110000312328339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[[#This Row],[loan_status]]="Fully Paid",financial_loan[[#This Row],[loan_status]]="Current"),"Good Loan","Bad Loan")</f>
        <v>Bad Loan</v>
      </c>
      <c r="M20593" s="1">
        <v>44574</v>
      </c>
      <c r="N20593">
        <v>772073</v>
      </c>
      <c r="O20593" t="s">
        <v>5771</v>
      </c>
      <c r="P20593" t="s">
        <v>71</v>
      </c>
      <c r="Q20593" t="s">
        <v>33</v>
      </c>
      <c r="R20593" t="s">
        <v>34</v>
      </c>
      <c r="S20593">
        <v>75000</v>
      </c>
      <c r="T20593">
        <v>0.19609999656677246</v>
      </c>
      <c r="U20593">
        <v>366.3699951171875</v>
      </c>
      <c r="V20593">
        <v>0.1036000028252601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0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[[#This Row],[loan_status]]="Fully Paid",financial_loan[[#This Row],[loan_status]]="Current"),"Good Loan","Bad Loan")</f>
        <v>Bad Loan</v>
      </c>
      <c r="M20594" s="1">
        <v>44389</v>
      </c>
      <c r="N20594">
        <v>676166</v>
      </c>
      <c r="O20594" t="s">
        <v>5771</v>
      </c>
      <c r="P20594" t="s">
        <v>71</v>
      </c>
      <c r="Q20594" t="s">
        <v>33</v>
      </c>
      <c r="R20594" t="s">
        <v>34</v>
      </c>
      <c r="S20594">
        <v>72000</v>
      </c>
      <c r="T20594">
        <v>0.19099999964237213</v>
      </c>
      <c r="U20594">
        <v>153</v>
      </c>
      <c r="V20594">
        <v>0.11860000342130661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1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[[#This Row],[loan_status]]="Fully Paid",financial_loan[[#This Row],[loan_status]]="Current"),"Good Loan","Bad Loan")</f>
        <v>Bad Loan</v>
      </c>
      <c r="M20595" s="1">
        <v>44544</v>
      </c>
      <c r="N20595">
        <v>647501</v>
      </c>
      <c r="O20595" t="s">
        <v>5771</v>
      </c>
      <c r="P20595" t="s">
        <v>74</v>
      </c>
      <c r="Q20595" t="s">
        <v>33</v>
      </c>
      <c r="R20595" t="s">
        <v>34</v>
      </c>
      <c r="S20595">
        <v>49000</v>
      </c>
      <c r="T20595">
        <v>0.13249999284744263</v>
      </c>
      <c r="U20595">
        <v>303.42999267578125</v>
      </c>
      <c r="V20595">
        <v>0.11490000039339066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2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[[#This Row],[loan_status]]="Fully Paid",financial_loan[[#This Row],[loan_status]]="Current"),"Good Loan","Bad Loan")</f>
        <v>Bad Loan</v>
      </c>
      <c r="M20596" s="1">
        <v>44544</v>
      </c>
      <c r="N20596">
        <v>1049608</v>
      </c>
      <c r="O20596" t="s">
        <v>5771</v>
      </c>
      <c r="P20596" t="s">
        <v>71</v>
      </c>
      <c r="Q20596" t="s">
        <v>33</v>
      </c>
      <c r="R20596" t="s">
        <v>34</v>
      </c>
      <c r="S20596">
        <v>26004</v>
      </c>
      <c r="T20596">
        <v>0.24179999530315399</v>
      </c>
      <c r="U20596">
        <v>88.959999084472656</v>
      </c>
      <c r="V20596">
        <v>0.11990000307559967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3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[[#This Row],[loan_status]]="Fully Paid",financial_loan[[#This Row],[loan_status]]="Current"),"Good Loan","Bad Loan")</f>
        <v>Bad Loan</v>
      </c>
      <c r="M20597" s="1">
        <v>44328</v>
      </c>
      <c r="N20597">
        <v>734402</v>
      </c>
      <c r="O20597" t="s">
        <v>5771</v>
      </c>
      <c r="P20597" t="s">
        <v>50</v>
      </c>
      <c r="Q20597" t="s">
        <v>33</v>
      </c>
      <c r="R20597" t="s">
        <v>34</v>
      </c>
      <c r="S20597">
        <v>52000</v>
      </c>
      <c r="T20597">
        <v>0.1005999967455864</v>
      </c>
      <c r="U20597">
        <v>207.53999328613281</v>
      </c>
      <c r="V20597">
        <v>0.10750000178813934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4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[[#This Row],[loan_status]]="Fully Paid",financial_loan[[#This Row],[loan_status]]="Current"),"Good Loan","Bad Loan")</f>
        <v>Bad Loan</v>
      </c>
      <c r="M20598" s="1">
        <v>44359</v>
      </c>
      <c r="N20598">
        <v>1094129</v>
      </c>
      <c r="O20598" t="s">
        <v>5771</v>
      </c>
      <c r="P20598" t="s">
        <v>61</v>
      </c>
      <c r="Q20598" t="s">
        <v>33</v>
      </c>
      <c r="R20598" t="s">
        <v>34</v>
      </c>
      <c r="S20598">
        <v>42000</v>
      </c>
      <c r="T20598">
        <v>7.2599999606609344E-2</v>
      </c>
      <c r="U20598">
        <v>280.91000366210938</v>
      </c>
      <c r="V20598">
        <v>0.14270000159740448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5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[[#This Row],[loan_status]]="Fully Paid",financial_loan[[#This Row],[loan_status]]="Current"),"Good Loan","Bad Loan")</f>
        <v>Bad Loan</v>
      </c>
      <c r="M20599" s="1">
        <v>44241</v>
      </c>
      <c r="N20599">
        <v>947272</v>
      </c>
      <c r="O20599" t="s">
        <v>5771</v>
      </c>
      <c r="P20599" t="s">
        <v>160</v>
      </c>
      <c r="Q20599" t="s">
        <v>33</v>
      </c>
      <c r="R20599" t="s">
        <v>34</v>
      </c>
      <c r="S20599">
        <v>38000</v>
      </c>
      <c r="T20599">
        <v>0.21089999377727509</v>
      </c>
      <c r="U20599">
        <v>218.38999938964844</v>
      </c>
      <c r="V20599">
        <v>0.12989999353885651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6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[[#This Row],[loan_status]]="Fully Paid",financial_loan[[#This Row],[loan_status]]="Current"),"Good Loan","Bad Loan")</f>
        <v>Bad Loan</v>
      </c>
      <c r="M20600" s="1">
        <v>44328</v>
      </c>
      <c r="N20600">
        <v>892705</v>
      </c>
      <c r="O20600" t="s">
        <v>5771</v>
      </c>
      <c r="P20600" t="s">
        <v>160</v>
      </c>
      <c r="Q20600" t="s">
        <v>33</v>
      </c>
      <c r="R20600" t="s">
        <v>34</v>
      </c>
      <c r="S20600">
        <v>55000</v>
      </c>
      <c r="T20600">
        <v>8.919999748468399E-2</v>
      </c>
      <c r="U20600">
        <v>564.739990234375</v>
      </c>
      <c r="V20600">
        <v>0.12680000066757202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7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[[#This Row],[loan_status]]="Fully Paid",financial_loan[[#This Row],[loan_status]]="Current"),"Good Loan","Bad Loan")</f>
        <v>Bad Loan</v>
      </c>
      <c r="M20601" s="1">
        <v>44542</v>
      </c>
      <c r="N20601">
        <v>921284</v>
      </c>
      <c r="O20601" t="s">
        <v>5771</v>
      </c>
      <c r="P20601" t="s">
        <v>61</v>
      </c>
      <c r="Q20601" t="s">
        <v>33</v>
      </c>
      <c r="R20601" t="s">
        <v>34</v>
      </c>
      <c r="S20601">
        <v>27300</v>
      </c>
      <c r="T20601">
        <v>8.3999998867511749E-2</v>
      </c>
      <c r="U20601">
        <v>113.91999816894531</v>
      </c>
      <c r="V20601">
        <v>0.1306000053882598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8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[[#This Row],[loan_status]]="Fully Paid",financial_loan[[#This Row],[loan_status]]="Current"),"Good Loan","Bad Loan")</f>
        <v>Bad Loan</v>
      </c>
      <c r="M20602" s="1">
        <v>44572</v>
      </c>
      <c r="N20602">
        <v>740941</v>
      </c>
      <c r="O20602" t="s">
        <v>5771</v>
      </c>
      <c r="P20602" t="s">
        <v>59</v>
      </c>
      <c r="Q20602" t="s">
        <v>33</v>
      </c>
      <c r="R20602" t="s">
        <v>34</v>
      </c>
      <c r="S20602">
        <v>27996</v>
      </c>
      <c r="T20602">
        <v>4.1600000113248825E-2</v>
      </c>
      <c r="U20602">
        <v>139.55000305175781</v>
      </c>
      <c r="V20602">
        <v>0.13979999721050262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79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[[#This Row],[loan_status]]="Fully Paid",financial_loan[[#This Row],[loan_status]]="Current"),"Good Loan","Bad Loan")</f>
        <v>Bad Loan</v>
      </c>
      <c r="M20603" s="1">
        <v>44481</v>
      </c>
      <c r="N20603">
        <v>975456</v>
      </c>
      <c r="O20603" t="s">
        <v>5771</v>
      </c>
      <c r="P20603" t="s">
        <v>61</v>
      </c>
      <c r="Q20603" t="s">
        <v>33</v>
      </c>
      <c r="R20603" t="s">
        <v>34</v>
      </c>
      <c r="S20603">
        <v>48000</v>
      </c>
      <c r="T20603">
        <v>0.19130000472068787</v>
      </c>
      <c r="U20603">
        <v>276.05999755859375</v>
      </c>
      <c r="V20603">
        <v>0.13490000367164612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0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[[#This Row],[loan_status]]="Fully Paid",financial_loan[[#This Row],[loan_status]]="Current"),"Good Loan","Bad Loan")</f>
        <v>Bad Loan</v>
      </c>
      <c r="M20604" s="1">
        <v>44511</v>
      </c>
      <c r="N20604">
        <v>908257</v>
      </c>
      <c r="O20604" t="s">
        <v>5771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703334808</v>
      </c>
      <c r="U20604">
        <v>406.6199951171875</v>
      </c>
      <c r="V20604">
        <v>0.12680000066757202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1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[[#This Row],[loan_status]]="Fully Paid",financial_loan[[#This Row],[loan_status]]="Current"),"Good Loan","Bad Loan")</f>
        <v>Bad Loan</v>
      </c>
      <c r="M20605" s="1">
        <v>44514</v>
      </c>
      <c r="N20605">
        <v>846808</v>
      </c>
      <c r="O20605" t="s">
        <v>5771</v>
      </c>
      <c r="P20605" t="s">
        <v>160</v>
      </c>
      <c r="Q20605" t="s">
        <v>33</v>
      </c>
      <c r="R20605" t="s">
        <v>34</v>
      </c>
      <c r="S20605">
        <v>42000</v>
      </c>
      <c r="T20605">
        <v>0.10000000149011612</v>
      </c>
      <c r="U20605">
        <v>384.02999877929688</v>
      </c>
      <c r="V20605">
        <v>0.12680000066757202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2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[[#This Row],[loan_status]]="Fully Paid",financial_loan[[#This Row],[loan_status]]="Current"),"Good Loan","Bad Loan")</f>
        <v>Bad Loan</v>
      </c>
      <c r="M20606" s="1">
        <v>44297</v>
      </c>
      <c r="N20606">
        <v>722735</v>
      </c>
      <c r="O20606" t="s">
        <v>5771</v>
      </c>
      <c r="P20606" t="s">
        <v>160</v>
      </c>
      <c r="Q20606" t="s">
        <v>33</v>
      </c>
      <c r="R20606" t="s">
        <v>34</v>
      </c>
      <c r="S20606">
        <v>42000</v>
      </c>
      <c r="T20606">
        <v>0.23029999434947968</v>
      </c>
      <c r="U20606">
        <v>400.25</v>
      </c>
      <c r="V20606">
        <v>0.13230000436306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3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[[#This Row],[loan_status]]="Fully Paid",financial_loan[[#This Row],[loan_status]]="Current"),"Good Loan","Bad Loan")</f>
        <v>Bad Loan</v>
      </c>
      <c r="M20607" s="1">
        <v>44575</v>
      </c>
      <c r="N20607">
        <v>1244271</v>
      </c>
      <c r="O20607" t="s">
        <v>5771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293254852</v>
      </c>
      <c r="U20607">
        <v>276.05999755859375</v>
      </c>
      <c r="V20607">
        <v>0.13490000367164612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4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[[#This Row],[loan_status]]="Fully Paid",financial_loan[[#This Row],[loan_status]]="Current"),"Good Loan","Bad Loan")</f>
        <v>Bad Loan</v>
      </c>
      <c r="M20608" s="1">
        <v>44453</v>
      </c>
      <c r="N20608">
        <v>1279150</v>
      </c>
      <c r="O20608" t="s">
        <v>5771</v>
      </c>
      <c r="P20608" t="s">
        <v>61</v>
      </c>
      <c r="Q20608" t="s">
        <v>33</v>
      </c>
      <c r="R20608" t="s">
        <v>34</v>
      </c>
      <c r="S20608">
        <v>60000</v>
      </c>
      <c r="T20608">
        <v>0.20679999887943268</v>
      </c>
      <c r="U20608">
        <v>585.219970703125</v>
      </c>
      <c r="V20608">
        <v>0.14270000159740448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5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[[#This Row],[loan_status]]="Fully Paid",financial_loan[[#This Row],[loan_status]]="Current"),"Good Loan","Bad Loan")</f>
        <v>Bad Loan</v>
      </c>
      <c r="M20609" s="1">
        <v>44391</v>
      </c>
      <c r="N20609">
        <v>806525</v>
      </c>
      <c r="O20609" t="s">
        <v>5771</v>
      </c>
      <c r="P20609" t="s">
        <v>32</v>
      </c>
      <c r="Q20609" t="s">
        <v>33</v>
      </c>
      <c r="R20609" t="s">
        <v>34</v>
      </c>
      <c r="S20609">
        <v>40000</v>
      </c>
      <c r="T20609">
        <v>0.24809999763965607</v>
      </c>
      <c r="U20609">
        <v>298.1300048828125</v>
      </c>
      <c r="V20609">
        <v>0.13349999487400055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[[#This Row],[loan_status]]="Fully Paid",financial_loan[[#This Row],[loan_status]]="Current"),"Good Loan","Bad Loan")</f>
        <v>Bad Loan</v>
      </c>
      <c r="M20610" s="1">
        <v>44423</v>
      </c>
      <c r="N20610">
        <v>998510</v>
      </c>
      <c r="O20610" t="s">
        <v>5771</v>
      </c>
      <c r="P20610" t="s">
        <v>61</v>
      </c>
      <c r="Q20610" t="s">
        <v>33</v>
      </c>
      <c r="R20610" t="s">
        <v>34</v>
      </c>
      <c r="S20610">
        <v>37200</v>
      </c>
      <c r="T20610">
        <v>0.16680000722408295</v>
      </c>
      <c r="U20610">
        <v>450.32000732421875</v>
      </c>
      <c r="V20610">
        <v>0.13490000367164612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6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[[#This Row],[loan_status]]="Fully Paid",financial_loan[[#This Row],[loan_status]]="Current"),"Good Loan","Bad Loan")</f>
        <v>Bad Loan</v>
      </c>
      <c r="M20611" s="1">
        <v>44360</v>
      </c>
      <c r="N20611">
        <v>1111619</v>
      </c>
      <c r="O20611" t="s">
        <v>5771</v>
      </c>
      <c r="P20611" t="s">
        <v>160</v>
      </c>
      <c r="Q20611" t="s">
        <v>33</v>
      </c>
      <c r="R20611" t="s">
        <v>34</v>
      </c>
      <c r="S20611">
        <v>82500</v>
      </c>
      <c r="T20611">
        <v>0.10339999943971634</v>
      </c>
      <c r="U20611">
        <v>690.1500244140625</v>
      </c>
      <c r="V20611">
        <v>0.13490000367164612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59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[[#This Row],[loan_status]]="Fully Paid",financial_loan[[#This Row],[loan_status]]="Current"),"Good Loan","Bad Loan")</f>
        <v>Bad Loan</v>
      </c>
      <c r="M20612" s="1">
        <v>44513</v>
      </c>
      <c r="N20612">
        <v>1199840</v>
      </c>
      <c r="O20612" t="s">
        <v>5771</v>
      </c>
      <c r="P20612" t="s">
        <v>44</v>
      </c>
      <c r="Q20612" t="s">
        <v>33</v>
      </c>
      <c r="R20612" t="s">
        <v>34</v>
      </c>
      <c r="S20612">
        <v>60000</v>
      </c>
      <c r="T20612">
        <v>0.1289999932050705</v>
      </c>
      <c r="U20612">
        <v>340.16000366210938</v>
      </c>
      <c r="V20612">
        <v>0.15960000455379486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[[#This Row],[loan_status]]="Fully Paid",financial_loan[[#This Row],[loan_status]]="Current"),"Good Loan","Bad Loan")</f>
        <v>Bad Loan</v>
      </c>
      <c r="M20613" s="1">
        <v>44572</v>
      </c>
      <c r="N20613">
        <v>744358</v>
      </c>
      <c r="O20613" t="s">
        <v>5771</v>
      </c>
      <c r="P20613" t="s">
        <v>61</v>
      </c>
      <c r="Q20613" t="s">
        <v>33</v>
      </c>
      <c r="R20613" t="s">
        <v>34</v>
      </c>
      <c r="S20613">
        <v>24288</v>
      </c>
      <c r="T20613">
        <v>0.24699999392032623</v>
      </c>
      <c r="U20613">
        <v>109.56999969482422</v>
      </c>
      <c r="V20613">
        <v>0.13609999418258667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6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[[#This Row],[loan_status]]="Fully Paid",financial_loan[[#This Row],[loan_status]]="Current"),"Good Loan","Bad Loan")</f>
        <v>Bad Loan</v>
      </c>
      <c r="M20614" s="1">
        <v>44573</v>
      </c>
      <c r="N20614">
        <v>920554</v>
      </c>
      <c r="O20614" t="s">
        <v>5771</v>
      </c>
      <c r="P20614" t="s">
        <v>32</v>
      </c>
      <c r="Q20614" t="s">
        <v>33</v>
      </c>
      <c r="R20614" t="s">
        <v>34</v>
      </c>
      <c r="S20614">
        <v>48000</v>
      </c>
      <c r="T20614">
        <v>0.20649999380111694</v>
      </c>
      <c r="U20614">
        <v>426.239990234375</v>
      </c>
      <c r="V20614">
        <v>0.14790000021457672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[[#This Row],[loan_status]]="Fully Paid",financial_loan[[#This Row],[loan_status]]="Current"),"Good Loan","Bad Loan")</f>
        <v>Bad Loan</v>
      </c>
      <c r="M20615" s="1">
        <v>44451</v>
      </c>
      <c r="N20615">
        <v>1011118</v>
      </c>
      <c r="O20615" t="s">
        <v>5771</v>
      </c>
      <c r="P20615" t="s">
        <v>32</v>
      </c>
      <c r="Q20615" t="s">
        <v>33</v>
      </c>
      <c r="R20615" t="s">
        <v>34</v>
      </c>
      <c r="S20615">
        <v>72000</v>
      </c>
      <c r="T20615">
        <v>0.11519999802112579</v>
      </c>
      <c r="U20615">
        <v>402.55999755859375</v>
      </c>
      <c r="V20615">
        <v>0.14790000021457672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7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[[#This Row],[loan_status]]="Fully Paid",financial_loan[[#This Row],[loan_status]]="Current"),"Good Loan","Bad Loan")</f>
        <v>Bad Loan</v>
      </c>
      <c r="M20616" s="1">
        <v>44452</v>
      </c>
      <c r="N20616">
        <v>1239111</v>
      </c>
      <c r="O20616" t="s">
        <v>5771</v>
      </c>
      <c r="P20616" t="s">
        <v>44</v>
      </c>
      <c r="Q20616" t="s">
        <v>33</v>
      </c>
      <c r="R20616" t="s">
        <v>34</v>
      </c>
      <c r="S20616">
        <v>45500</v>
      </c>
      <c r="T20616">
        <v>0.16590000689029694</v>
      </c>
      <c r="U20616">
        <v>364.45999145507813</v>
      </c>
      <c r="V20616">
        <v>0.15960000455379486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7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[[#This Row],[loan_status]]="Fully Paid",financial_loan[[#This Row],[loan_status]]="Current"),"Good Loan","Bad Loan")</f>
        <v>Bad Loan</v>
      </c>
      <c r="M20617" s="1">
        <v>44482</v>
      </c>
      <c r="N20617">
        <v>1053152</v>
      </c>
      <c r="O20617" t="s">
        <v>5771</v>
      </c>
      <c r="P20617" t="s">
        <v>32</v>
      </c>
      <c r="Q20617" t="s">
        <v>33</v>
      </c>
      <c r="R20617" t="s">
        <v>34</v>
      </c>
      <c r="S20617">
        <v>45000</v>
      </c>
      <c r="T20617">
        <v>0.14720000326633453</v>
      </c>
      <c r="U20617">
        <v>284.16000366210938</v>
      </c>
      <c r="V20617">
        <v>0.14790000021457672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6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[[#This Row],[loan_status]]="Fully Paid",financial_loan[[#This Row],[loan_status]]="Current"),"Good Loan","Bad Loan")</f>
        <v>Bad Loan</v>
      </c>
      <c r="M20618" s="1">
        <v>44480</v>
      </c>
      <c r="N20618">
        <v>994941</v>
      </c>
      <c r="O20618" t="s">
        <v>5771</v>
      </c>
      <c r="P20618" t="s">
        <v>59</v>
      </c>
      <c r="Q20618" t="s">
        <v>33</v>
      </c>
      <c r="R20618" t="s">
        <v>34</v>
      </c>
      <c r="S20618">
        <v>62000</v>
      </c>
      <c r="T20618">
        <v>0.18809999525547028</v>
      </c>
      <c r="U20618">
        <v>620.54998779296875</v>
      </c>
      <c r="V20618">
        <v>0.13989999890327454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8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[[#This Row],[loan_status]]="Fully Paid",financial_loan[[#This Row],[loan_status]]="Current"),"Good Loan","Bad Loan")</f>
        <v>Bad Loan</v>
      </c>
      <c r="M20619" s="1">
        <v>44300</v>
      </c>
      <c r="N20619">
        <v>848397</v>
      </c>
      <c r="O20619" t="s">
        <v>5771</v>
      </c>
      <c r="P20619" t="s">
        <v>59</v>
      </c>
      <c r="Q20619" t="s">
        <v>33</v>
      </c>
      <c r="R20619" t="s">
        <v>34</v>
      </c>
      <c r="S20619">
        <v>8000</v>
      </c>
      <c r="T20619">
        <v>0.15000000596046448</v>
      </c>
      <c r="U20619">
        <v>51.700000762939453</v>
      </c>
      <c r="V20619">
        <v>0.13429999351501465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6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[[#This Row],[loan_status]]="Fully Paid",financial_loan[[#This Row],[loan_status]]="Current"),"Good Loan","Bad Loan")</f>
        <v>Bad Loan</v>
      </c>
      <c r="M20620" s="1">
        <v>44358</v>
      </c>
      <c r="N20620">
        <v>837884</v>
      </c>
      <c r="O20620" t="s">
        <v>5771</v>
      </c>
      <c r="P20620" t="s">
        <v>59</v>
      </c>
      <c r="Q20620" t="s">
        <v>33</v>
      </c>
      <c r="R20620" t="s">
        <v>34</v>
      </c>
      <c r="S20620">
        <v>35004</v>
      </c>
      <c r="T20620">
        <v>5.3500000387430191E-2</v>
      </c>
      <c r="U20620">
        <v>91.900001525878906</v>
      </c>
      <c r="V20620">
        <v>0.13429999351501465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89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[[#This Row],[loan_status]]="Fully Paid",financial_loan[[#This Row],[loan_status]]="Current"),"Good Loan","Bad Loan")</f>
        <v>Bad Loan</v>
      </c>
      <c r="M20621" s="1">
        <v>44240</v>
      </c>
      <c r="N20621">
        <v>837039</v>
      </c>
      <c r="O20621" t="s">
        <v>5771</v>
      </c>
      <c r="P20621" t="s">
        <v>32</v>
      </c>
      <c r="Q20621" t="s">
        <v>33</v>
      </c>
      <c r="R20621" t="s">
        <v>34</v>
      </c>
      <c r="S20621">
        <v>50000</v>
      </c>
      <c r="T20621">
        <v>0.14139999449253082</v>
      </c>
      <c r="U20621">
        <v>92.660003662109375</v>
      </c>
      <c r="V20621">
        <v>0.1379999965429306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0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[[#This Row],[loan_status]]="Fully Paid",financial_loan[[#This Row],[loan_status]]="Current"),"Good Loan","Bad Loan")</f>
        <v>Bad Loan</v>
      </c>
      <c r="M20622" s="1">
        <v>44242</v>
      </c>
      <c r="N20622">
        <v>1083946</v>
      </c>
      <c r="O20622" t="s">
        <v>5771</v>
      </c>
      <c r="P20622" t="s">
        <v>32</v>
      </c>
      <c r="Q20622" t="s">
        <v>33</v>
      </c>
      <c r="R20622" t="s">
        <v>34</v>
      </c>
      <c r="S20622">
        <v>51996</v>
      </c>
      <c r="T20622">
        <v>0.11029999703168869</v>
      </c>
      <c r="U20622">
        <v>127.87999725341797</v>
      </c>
      <c r="V20622">
        <v>0.14790000021457672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1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[[#This Row],[loan_status]]="Fully Paid",financial_loan[[#This Row],[loan_status]]="Current"),"Good Loan","Bad Loan")</f>
        <v>Bad Loan</v>
      </c>
      <c r="M20623" s="1">
        <v>44358</v>
      </c>
      <c r="N20623">
        <v>713433</v>
      </c>
      <c r="O20623" t="s">
        <v>5771</v>
      </c>
      <c r="P20623" t="s">
        <v>59</v>
      </c>
      <c r="Q20623" t="s">
        <v>33</v>
      </c>
      <c r="R20623" t="s">
        <v>34</v>
      </c>
      <c r="S20623">
        <v>36000</v>
      </c>
      <c r="T20623">
        <v>0.21729999780654907</v>
      </c>
      <c r="U20623">
        <v>250.02999877929688</v>
      </c>
      <c r="V20623">
        <v>0.13979999721050262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2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[[#This Row],[loan_status]]="Fully Paid",financial_loan[[#This Row],[loan_status]]="Current"),"Good Loan","Bad Loan")</f>
        <v>Bad Loan</v>
      </c>
      <c r="M20624" s="1">
        <v>44512</v>
      </c>
      <c r="N20624">
        <v>735607</v>
      </c>
      <c r="O20624" t="s">
        <v>5771</v>
      </c>
      <c r="P20624" t="s">
        <v>111</v>
      </c>
      <c r="Q20624" t="s">
        <v>33</v>
      </c>
      <c r="R20624" t="s">
        <v>34</v>
      </c>
      <c r="S20624">
        <v>30204</v>
      </c>
      <c r="T20624">
        <v>3.6200001835823059E-2</v>
      </c>
      <c r="U20624">
        <v>204.05000305175781</v>
      </c>
      <c r="V20624">
        <v>0.159500002861022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3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[[#This Row],[loan_status]]="Fully Paid",financial_loan[[#This Row],[loan_status]]="Current"),"Good Loan","Bad Loan")</f>
        <v>Bad Loan</v>
      </c>
      <c r="M20625" s="1">
        <v>44542</v>
      </c>
      <c r="N20625">
        <v>954867</v>
      </c>
      <c r="O20625" t="s">
        <v>5771</v>
      </c>
      <c r="P20625" t="s">
        <v>111</v>
      </c>
      <c r="Q20625" t="s">
        <v>33</v>
      </c>
      <c r="R20625" t="s">
        <v>34</v>
      </c>
      <c r="S20625">
        <v>59000</v>
      </c>
      <c r="T20625">
        <v>0.21459999680519104</v>
      </c>
      <c r="U20625">
        <v>241.1199951171875</v>
      </c>
      <c r="V20625">
        <v>0.16889999806880951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4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[[#This Row],[loan_status]]="Fully Paid",financial_loan[[#This Row],[loan_status]]="Current"),"Good Loan","Bad Loan")</f>
        <v>Bad Loan</v>
      </c>
      <c r="M20626" s="1">
        <v>44268</v>
      </c>
      <c r="N20626">
        <v>713425</v>
      </c>
      <c r="O20626" t="s">
        <v>5771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556541443</v>
      </c>
      <c r="U20626">
        <v>352.23001098632813</v>
      </c>
      <c r="V20626">
        <v>0.159500002861022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[[#This Row],[loan_status]]="Fully Paid",financial_loan[[#This Row],[loan_status]]="Current"),"Good Loan","Bad Loan")</f>
        <v>Bad Loan</v>
      </c>
      <c r="M20627" s="1">
        <v>44572</v>
      </c>
      <c r="N20627">
        <v>1044275</v>
      </c>
      <c r="O20627" t="s">
        <v>5771</v>
      </c>
      <c r="P20627" t="s">
        <v>903</v>
      </c>
      <c r="Q20627" t="s">
        <v>33</v>
      </c>
      <c r="R20627" t="s">
        <v>34</v>
      </c>
      <c r="S20627">
        <v>60000</v>
      </c>
      <c r="T20627">
        <v>0.15000000596046448</v>
      </c>
      <c r="U20627">
        <v>391.82998657226563</v>
      </c>
      <c r="V20627">
        <v>0.17489999532699585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[[#This Row],[loan_status]]="Fully Paid",financial_loan[[#This Row],[loan_status]]="Current"),"Good Loan","Bad Loan")</f>
        <v>Bad Loan</v>
      </c>
      <c r="M20628" s="1">
        <v>44542</v>
      </c>
      <c r="N20628">
        <v>1029183</v>
      </c>
      <c r="O20628" t="s">
        <v>5771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42915344</v>
      </c>
      <c r="U20628">
        <v>502.33999633789063</v>
      </c>
      <c r="V20628">
        <v>0.17489999532699585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5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[[#This Row],[loan_status]]="Fully Paid",financial_loan[[#This Row],[loan_status]]="Current"),"Good Loan","Bad Loan")</f>
        <v>Bad Loan</v>
      </c>
      <c r="M20629" s="1">
        <v>44512</v>
      </c>
      <c r="N20629">
        <v>863973</v>
      </c>
      <c r="O20629" t="s">
        <v>5771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333786011</v>
      </c>
      <c r="U20629">
        <v>120.66999816894531</v>
      </c>
      <c r="V20629">
        <v>0.15649999678134918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[[#This Row],[loan_status]]="Fully Paid",financial_loan[[#This Row],[loan_status]]="Current"),"Good Loan","Bad Loan")</f>
        <v>Bad Loan</v>
      </c>
      <c r="M20630" s="1">
        <v>44329</v>
      </c>
      <c r="N20630">
        <v>823955</v>
      </c>
      <c r="O20630" t="s">
        <v>5771</v>
      </c>
      <c r="P20630" t="s">
        <v>111</v>
      </c>
      <c r="Q20630" t="s">
        <v>33</v>
      </c>
      <c r="R20630" t="s">
        <v>34</v>
      </c>
      <c r="S20630">
        <v>53000</v>
      </c>
      <c r="T20630">
        <v>5.9300001710653305E-2</v>
      </c>
      <c r="U20630">
        <v>358.42999267578125</v>
      </c>
      <c r="V20630">
        <v>0.15199999511241913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6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[[#This Row],[loan_status]]="Fully Paid",financial_loan[[#This Row],[loan_status]]="Current"),"Good Loan","Bad Loan")</f>
        <v>Bad Loan</v>
      </c>
      <c r="M20631" s="1">
        <v>44451</v>
      </c>
      <c r="N20631">
        <v>817116</v>
      </c>
      <c r="O20631" t="s">
        <v>5771</v>
      </c>
      <c r="P20631" t="s">
        <v>140</v>
      </c>
      <c r="Q20631" t="s">
        <v>33</v>
      </c>
      <c r="R20631" t="s">
        <v>34</v>
      </c>
      <c r="S20631">
        <v>97920</v>
      </c>
      <c r="T20631">
        <v>0.13459999859333038</v>
      </c>
      <c r="U20631">
        <v>587.69000244140625</v>
      </c>
      <c r="V20631">
        <v>0.1446000039577484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[[#This Row],[loan_status]]="Fully Paid",financial_loan[[#This Row],[loan_status]]="Current"),"Good Loan","Bad Loan")</f>
        <v>Bad Loan</v>
      </c>
      <c r="M20632" s="1">
        <v>44513</v>
      </c>
      <c r="N20632">
        <v>740189</v>
      </c>
      <c r="O20632" t="s">
        <v>5771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701976776</v>
      </c>
      <c r="U20632">
        <v>191.21000671386719</v>
      </c>
      <c r="V20632">
        <v>0.15209999680519104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7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[[#This Row],[loan_status]]="Fully Paid",financial_loan[[#This Row],[loan_status]]="Current"),"Good Loan","Bad Loan")</f>
        <v>Bad Loan</v>
      </c>
      <c r="M20633" s="1">
        <v>44422</v>
      </c>
      <c r="N20633">
        <v>694919</v>
      </c>
      <c r="O20633" t="s">
        <v>5771</v>
      </c>
      <c r="P20633" t="s">
        <v>140</v>
      </c>
      <c r="Q20633" t="s">
        <v>33</v>
      </c>
      <c r="R20633" t="s">
        <v>34</v>
      </c>
      <c r="S20633">
        <v>29000</v>
      </c>
      <c r="T20633">
        <v>0.2143000066280365</v>
      </c>
      <c r="U20633">
        <v>191.21000671386719</v>
      </c>
      <c r="V20633">
        <v>0.15209999680519104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[[#This Row],[loan_status]]="Fully Paid",financial_loan[[#This Row],[loan_status]]="Current"),"Good Loan","Bad Loan")</f>
        <v>Bad Loan</v>
      </c>
      <c r="M20634" s="1">
        <v>44330</v>
      </c>
      <c r="N20634">
        <v>773310</v>
      </c>
      <c r="O20634" t="s">
        <v>5771</v>
      </c>
      <c r="P20634" t="s">
        <v>111</v>
      </c>
      <c r="Q20634" t="s">
        <v>33</v>
      </c>
      <c r="R20634" t="s">
        <v>34</v>
      </c>
      <c r="S20634">
        <v>80000</v>
      </c>
      <c r="T20634">
        <v>0.13989999890327454</v>
      </c>
      <c r="U20634">
        <v>382.32998657226563</v>
      </c>
      <c r="V20634">
        <v>0.15199999511241913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8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[[#This Row],[loan_status]]="Fully Paid",financial_loan[[#This Row],[loan_status]]="Current"),"Good Loan","Bad Loan")</f>
        <v>Bad Loan</v>
      </c>
      <c r="M20635" s="1">
        <v>44542</v>
      </c>
      <c r="N20635">
        <v>899103</v>
      </c>
      <c r="O20635" t="s">
        <v>5771</v>
      </c>
      <c r="P20635" t="s">
        <v>140</v>
      </c>
      <c r="Q20635" t="s">
        <v>33</v>
      </c>
      <c r="R20635" t="s">
        <v>34</v>
      </c>
      <c r="S20635">
        <v>60000</v>
      </c>
      <c r="T20635">
        <v>8.5799999535083771E-2</v>
      </c>
      <c r="U20635">
        <v>403.6300048828125</v>
      </c>
      <c r="V20635">
        <v>0.14910000562667847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499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[[#This Row],[loan_status]]="Fully Paid",financial_loan[[#This Row],[loan_status]]="Current"),"Good Loan","Bad Loan")</f>
        <v>Bad Loan</v>
      </c>
      <c r="M20636" s="1">
        <v>44360</v>
      </c>
      <c r="N20636">
        <v>1270648</v>
      </c>
      <c r="O20636" t="s">
        <v>5771</v>
      </c>
      <c r="P20636" t="s">
        <v>374</v>
      </c>
      <c r="Q20636" t="s">
        <v>33</v>
      </c>
      <c r="R20636" t="s">
        <v>34</v>
      </c>
      <c r="S20636">
        <v>42000</v>
      </c>
      <c r="T20636">
        <v>0.19830000400543213</v>
      </c>
      <c r="U20636">
        <v>449.97000122070313</v>
      </c>
      <c r="V20636">
        <v>0.17270000278949738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0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[[#This Row],[loan_status]]="Fully Paid",financial_loan[[#This Row],[loan_status]]="Current"),"Good Loan","Bad Loan")</f>
        <v>Bad Loan</v>
      </c>
      <c r="M20637" s="1">
        <v>44360</v>
      </c>
      <c r="N20637">
        <v>1038100</v>
      </c>
      <c r="O20637" t="s">
        <v>5771</v>
      </c>
      <c r="P20637" t="s">
        <v>111</v>
      </c>
      <c r="Q20637" t="s">
        <v>33</v>
      </c>
      <c r="R20637" t="s">
        <v>34</v>
      </c>
      <c r="S20637">
        <v>42000</v>
      </c>
      <c r="T20637">
        <v>0.19110000133514404</v>
      </c>
      <c r="U20637">
        <v>508.26998901367188</v>
      </c>
      <c r="V20637">
        <v>0.16889999806880951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1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[[#This Row],[loan_status]]="Fully Paid",financial_loan[[#This Row],[loan_status]]="Current"),"Good Loan","Bad Loan")</f>
        <v>Bad Loan</v>
      </c>
      <c r="M20638" s="1">
        <v>44514</v>
      </c>
      <c r="N20638">
        <v>874037</v>
      </c>
      <c r="O20638" t="s">
        <v>5771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650882721</v>
      </c>
      <c r="U20638">
        <v>194.6300048828125</v>
      </c>
      <c r="V20638">
        <v>0.16019999980926514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2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[[#This Row],[loan_status]]="Fully Paid",financial_loan[[#This Row],[loan_status]]="Current"),"Good Loan","Bad Loan")</f>
        <v>Bad Loan</v>
      </c>
      <c r="M20639" s="1">
        <v>44361</v>
      </c>
      <c r="N20639">
        <v>1287196</v>
      </c>
      <c r="O20639" t="s">
        <v>5771</v>
      </c>
      <c r="P20639" t="s">
        <v>903</v>
      </c>
      <c r="Q20639" t="s">
        <v>33</v>
      </c>
      <c r="R20639" t="s">
        <v>34</v>
      </c>
      <c r="S20639">
        <v>165000</v>
      </c>
      <c r="T20639">
        <v>6.2700003385543823E-2</v>
      </c>
      <c r="U20639">
        <v>306.3599853515625</v>
      </c>
      <c r="V20639">
        <v>0.18250000476837158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3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[[#This Row],[loan_status]]="Fully Paid",financial_loan[[#This Row],[loan_status]]="Current"),"Good Loan","Bad Loan")</f>
        <v>Bad Loan</v>
      </c>
      <c r="M20640" s="1">
        <v>44481</v>
      </c>
      <c r="N20640">
        <v>980988</v>
      </c>
      <c r="O20640" t="s">
        <v>5771</v>
      </c>
      <c r="P20640" t="s">
        <v>111</v>
      </c>
      <c r="Q20640" t="s">
        <v>33</v>
      </c>
      <c r="R20640" t="s">
        <v>34</v>
      </c>
      <c r="S20640">
        <v>140000</v>
      </c>
      <c r="T20640">
        <v>0.13889999687671661</v>
      </c>
      <c r="U20640">
        <v>297.52999877929688</v>
      </c>
      <c r="V20640">
        <v>0.16889999806880951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0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[[#This Row],[loan_status]]="Fully Paid",financial_loan[[#This Row],[loan_status]]="Current"),"Good Loan","Bad Loan")</f>
        <v>Bad Loan</v>
      </c>
      <c r="M20641" s="1">
        <v>44572</v>
      </c>
      <c r="N20641">
        <v>901139</v>
      </c>
      <c r="O20641" t="s">
        <v>5771</v>
      </c>
      <c r="P20641" t="s">
        <v>111</v>
      </c>
      <c r="Q20641" t="s">
        <v>33</v>
      </c>
      <c r="R20641" t="s">
        <v>34</v>
      </c>
      <c r="S20641">
        <v>81000</v>
      </c>
      <c r="T20641">
        <v>0.19380000233650208</v>
      </c>
      <c r="U20641">
        <v>231.67999267578125</v>
      </c>
      <c r="V20641">
        <v>0.15649999678134918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[[#This Row],[loan_status]]="Fully Paid",financial_loan[[#This Row],[loan_status]]="Current"),"Good Loan","Bad Loan")</f>
        <v>Bad Loan</v>
      </c>
      <c r="M20642" s="1">
        <v>44360</v>
      </c>
      <c r="N20642">
        <v>931060</v>
      </c>
      <c r="O20642" t="s">
        <v>5771</v>
      </c>
      <c r="P20642" t="s">
        <v>903</v>
      </c>
      <c r="Q20642" t="s">
        <v>33</v>
      </c>
      <c r="R20642" t="s">
        <v>34</v>
      </c>
      <c r="S20642">
        <v>50000</v>
      </c>
      <c r="T20642">
        <v>9.2399999499320984E-2</v>
      </c>
      <c r="U20642">
        <v>333.92001342773438</v>
      </c>
      <c r="V20642">
        <v>0.16019999980926514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4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[[#This Row],[loan_status]]="Fully Paid",financial_loan[[#This Row],[loan_status]]="Current"),"Good Loan","Bad Loan")</f>
        <v>Bad Loan</v>
      </c>
      <c r="M20643" s="1">
        <v>44362</v>
      </c>
      <c r="N20643">
        <v>1266995</v>
      </c>
      <c r="O20643" t="s">
        <v>5771</v>
      </c>
      <c r="P20643" t="s">
        <v>111</v>
      </c>
      <c r="Q20643" t="s">
        <v>33</v>
      </c>
      <c r="R20643" t="s">
        <v>34</v>
      </c>
      <c r="S20643">
        <v>60000</v>
      </c>
      <c r="T20643">
        <v>5.6800000369548798E-2</v>
      </c>
      <c r="U20643">
        <v>629.1400146484375</v>
      </c>
      <c r="V20643">
        <v>0.17579999566078186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5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[[#This Row],[loan_status]]="Fully Paid",financial_loan[[#This Row],[loan_status]]="Current"),"Good Loan","Bad Loan")</f>
        <v>Bad Loan</v>
      </c>
      <c r="M20644" s="1">
        <v>44300</v>
      </c>
      <c r="N20644">
        <v>1223033</v>
      </c>
      <c r="O20644" t="s">
        <v>5771</v>
      </c>
      <c r="P20644" t="s">
        <v>903</v>
      </c>
      <c r="Q20644" t="s">
        <v>33</v>
      </c>
      <c r="R20644" t="s">
        <v>34</v>
      </c>
      <c r="S20644">
        <v>48000</v>
      </c>
      <c r="T20644">
        <v>3.7999998778104782E-2</v>
      </c>
      <c r="U20644">
        <v>444.22000122070313</v>
      </c>
      <c r="V20644">
        <v>0.18250000476837158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6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[[#This Row],[loan_status]]="Fully Paid",financial_loan[[#This Row],[loan_status]]="Current"),"Good Loan","Bad Loan")</f>
        <v>Bad Loan</v>
      </c>
      <c r="M20645" s="1">
        <v>44542</v>
      </c>
      <c r="N20645">
        <v>1260665</v>
      </c>
      <c r="O20645" t="s">
        <v>5771</v>
      </c>
      <c r="P20645" t="s">
        <v>140</v>
      </c>
      <c r="Q20645" t="s">
        <v>33</v>
      </c>
      <c r="R20645" t="s">
        <v>34</v>
      </c>
      <c r="S20645">
        <v>35000</v>
      </c>
      <c r="T20645">
        <v>0.19949999451637268</v>
      </c>
      <c r="U20645">
        <v>309.1199951171875</v>
      </c>
      <c r="V20645">
        <v>0.16769999265670776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[[#This Row],[loan_status]]="Fully Paid",financial_loan[[#This Row],[loan_status]]="Current"),"Good Loan","Bad Loan")</f>
        <v>Bad Loan</v>
      </c>
      <c r="M20646" s="1">
        <v>44328</v>
      </c>
      <c r="N20646">
        <v>981657</v>
      </c>
      <c r="O20646" t="s">
        <v>5771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381469727</v>
      </c>
      <c r="U20646">
        <v>120.56999969482422</v>
      </c>
      <c r="V20646">
        <v>0.17489999532699585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7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[[#This Row],[loan_status]]="Fully Paid",financial_loan[[#This Row],[loan_status]]="Current"),"Good Loan","Bad Loan")</f>
        <v>Bad Loan</v>
      </c>
      <c r="M20647" s="1">
        <v>44575</v>
      </c>
      <c r="N20647">
        <v>727508</v>
      </c>
      <c r="O20647" t="s">
        <v>5771</v>
      </c>
      <c r="P20647" t="s">
        <v>140</v>
      </c>
      <c r="Q20647" t="s">
        <v>33</v>
      </c>
      <c r="R20647" t="s">
        <v>34</v>
      </c>
      <c r="S20647">
        <v>24000</v>
      </c>
      <c r="T20647">
        <v>6.7000001668930054E-2</v>
      </c>
      <c r="U20647">
        <v>95.610000610351563</v>
      </c>
      <c r="V20647">
        <v>0.15209999680519104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8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[[#This Row],[loan_status]]="Fully Paid",financial_loan[[#This Row],[loan_status]]="Current"),"Good Loan","Bad Loan")</f>
        <v>Bad Loan</v>
      </c>
      <c r="M20648" s="1">
        <v>44543</v>
      </c>
      <c r="N20648">
        <v>1006887</v>
      </c>
      <c r="O20648" t="s">
        <v>5771</v>
      </c>
      <c r="P20648" t="s">
        <v>140</v>
      </c>
      <c r="Q20648" t="s">
        <v>33</v>
      </c>
      <c r="R20648" t="s">
        <v>34</v>
      </c>
      <c r="S20648">
        <v>64000</v>
      </c>
      <c r="T20648">
        <v>0.20229999721050262</v>
      </c>
      <c r="U20648">
        <v>291.760009765625</v>
      </c>
      <c r="V20648">
        <v>0.1598999947309494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09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[[#This Row],[loan_status]]="Fully Paid",financial_loan[[#This Row],[loan_status]]="Current"),"Good Loan","Bad Loan")</f>
        <v>Bad Loan</v>
      </c>
      <c r="M20649" s="1">
        <v>44419</v>
      </c>
      <c r="N20649">
        <v>888108</v>
      </c>
      <c r="O20649" t="s">
        <v>5771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214576721</v>
      </c>
      <c r="U20649">
        <v>293.82000732421875</v>
      </c>
      <c r="V20649">
        <v>0.14910000562667847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0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[[#This Row],[loan_status]]="Fully Paid",financial_loan[[#This Row],[loan_status]]="Current"),"Good Loan","Bad Loan")</f>
        <v>Bad Loan</v>
      </c>
      <c r="M20650" s="1">
        <v>44267</v>
      </c>
      <c r="N20650">
        <v>1031445</v>
      </c>
      <c r="O20650" t="s">
        <v>5771</v>
      </c>
      <c r="P20650" t="s">
        <v>111</v>
      </c>
      <c r="Q20650" t="s">
        <v>33</v>
      </c>
      <c r="R20650" t="s">
        <v>34</v>
      </c>
      <c r="S20650">
        <v>25164</v>
      </c>
      <c r="T20650">
        <v>0.19410000741481781</v>
      </c>
      <c r="U20650">
        <v>363.85000610351563</v>
      </c>
      <c r="V20650">
        <v>0.16889999806880951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1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[[#This Row],[loan_status]]="Fully Paid",financial_loan[[#This Row],[loan_status]]="Current"),"Good Loan","Bad Loan")</f>
        <v>Bad Loan</v>
      </c>
      <c r="M20651" s="1">
        <v>44421</v>
      </c>
      <c r="N20651">
        <v>1233165</v>
      </c>
      <c r="O20651" t="s">
        <v>5771</v>
      </c>
      <c r="P20651" t="s">
        <v>903</v>
      </c>
      <c r="Q20651" t="s">
        <v>33</v>
      </c>
      <c r="R20651" t="s">
        <v>34</v>
      </c>
      <c r="S20651">
        <v>80000</v>
      </c>
      <c r="T20651">
        <v>8.6800001561641693E-2</v>
      </c>
      <c r="U20651">
        <v>181.27000427246094</v>
      </c>
      <c r="V20651">
        <v>0.18250000476837158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[[#This Row],[loan_status]]="Fully Paid",financial_loan[[#This Row],[loan_status]]="Current"),"Good Loan","Bad Loan")</f>
        <v>Bad Loan</v>
      </c>
      <c r="M20652" s="1">
        <v>44515</v>
      </c>
      <c r="N20652">
        <v>1053896</v>
      </c>
      <c r="O20652" t="s">
        <v>5771</v>
      </c>
      <c r="P20652" t="s">
        <v>903</v>
      </c>
      <c r="Q20652" t="s">
        <v>33</v>
      </c>
      <c r="R20652" t="s">
        <v>34</v>
      </c>
      <c r="S20652">
        <v>65000</v>
      </c>
      <c r="T20652">
        <v>0.10019999742507935</v>
      </c>
      <c r="U20652">
        <v>482.25</v>
      </c>
      <c r="V20652">
        <v>0.17489999532699585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2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[[#This Row],[loan_status]]="Fully Paid",financial_loan[[#This Row],[loan_status]]="Current"),"Good Loan","Bad Loan")</f>
        <v>Bad Loan</v>
      </c>
      <c r="M20653" s="1">
        <v>44514</v>
      </c>
      <c r="N20653">
        <v>828444</v>
      </c>
      <c r="O20653" t="s">
        <v>5771</v>
      </c>
      <c r="P20653" t="s">
        <v>903</v>
      </c>
      <c r="Q20653" t="s">
        <v>33</v>
      </c>
      <c r="R20653" t="s">
        <v>34</v>
      </c>
      <c r="S20653">
        <v>34000</v>
      </c>
      <c r="T20653">
        <v>0.10660000145435333</v>
      </c>
      <c r="U20653">
        <v>216.82000732421875</v>
      </c>
      <c r="V20653">
        <v>0.15569999814033508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3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[[#This Row],[loan_status]]="Fully Paid",financial_loan[[#This Row],[loan_status]]="Current"),"Good Loan","Bad Loan")</f>
        <v>Bad Loan</v>
      </c>
      <c r="M20654" s="1">
        <v>44451</v>
      </c>
      <c r="N20654">
        <v>1219474</v>
      </c>
      <c r="O20654" t="s">
        <v>5771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442100525</v>
      </c>
      <c r="U20654">
        <v>382.95001220703125</v>
      </c>
      <c r="V20654">
        <v>0.18250000476837158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4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[[#This Row],[loan_status]]="Fully Paid",financial_loan[[#This Row],[loan_status]]="Current"),"Good Loan","Bad Loan")</f>
        <v>Bad Loan</v>
      </c>
      <c r="M20655" s="1">
        <v>44575</v>
      </c>
      <c r="N20655">
        <v>1103094</v>
      </c>
      <c r="O20655" t="s">
        <v>5771</v>
      </c>
      <c r="P20655" t="s">
        <v>903</v>
      </c>
      <c r="Q20655" t="s">
        <v>33</v>
      </c>
      <c r="R20655" t="s">
        <v>34</v>
      </c>
      <c r="S20655">
        <v>66000</v>
      </c>
      <c r="T20655">
        <v>6.0199998319149017E-2</v>
      </c>
      <c r="U20655">
        <v>222.11000061035156</v>
      </c>
      <c r="V20655">
        <v>0.18250000476837158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5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[[#This Row],[loan_status]]="Fully Paid",financial_loan[[#This Row],[loan_status]]="Current"),"Good Loan","Bad Loan")</f>
        <v>Bad Loan</v>
      </c>
      <c r="M20656" s="1">
        <v>44389</v>
      </c>
      <c r="N20656">
        <v>1202862</v>
      </c>
      <c r="O20656" t="s">
        <v>5771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16689301</v>
      </c>
      <c r="U20656">
        <v>490.17001342773438</v>
      </c>
      <c r="V20656">
        <v>0.18250000476837158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6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[[#This Row],[loan_status]]="Fully Paid",financial_loan[[#This Row],[loan_status]]="Current"),"Good Loan","Bad Loan")</f>
        <v>Bad Loan</v>
      </c>
      <c r="M20657" s="1">
        <v>44299</v>
      </c>
      <c r="N20657">
        <v>856723</v>
      </c>
      <c r="O20657" t="s">
        <v>5771</v>
      </c>
      <c r="P20657" t="s">
        <v>140</v>
      </c>
      <c r="Q20657" t="s">
        <v>33</v>
      </c>
      <c r="R20657" t="s">
        <v>34</v>
      </c>
      <c r="S20657">
        <v>25000</v>
      </c>
      <c r="T20657">
        <v>0.12860000133514404</v>
      </c>
      <c r="U20657">
        <v>71.230003356933594</v>
      </c>
      <c r="V20657">
        <v>0.14910000562667847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7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[[#This Row],[loan_status]]="Fully Paid",financial_loan[[#This Row],[loan_status]]="Current"),"Good Loan","Bad Loan")</f>
        <v>Bad Loan</v>
      </c>
      <c r="M20658" s="1">
        <v>44420</v>
      </c>
      <c r="N20658">
        <v>740952</v>
      </c>
      <c r="O20658" t="s">
        <v>5771</v>
      </c>
      <c r="P20658" t="s">
        <v>903</v>
      </c>
      <c r="Q20658" t="s">
        <v>33</v>
      </c>
      <c r="R20658" t="s">
        <v>34</v>
      </c>
      <c r="S20658">
        <v>48000</v>
      </c>
      <c r="T20658">
        <v>7.2999998927116394E-2</v>
      </c>
      <c r="U20658">
        <v>244.88999938964844</v>
      </c>
      <c r="V20658">
        <v>0.1632000058889389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8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[[#This Row],[loan_status]]="Fully Paid",financial_loan[[#This Row],[loan_status]]="Current"),"Good Loan","Bad Loan")</f>
        <v>Bad Loan</v>
      </c>
      <c r="M20659" s="1">
        <v>44481</v>
      </c>
      <c r="N20659">
        <v>1260144</v>
      </c>
      <c r="O20659" t="s">
        <v>5771</v>
      </c>
      <c r="P20659" t="s">
        <v>374</v>
      </c>
      <c r="Q20659" t="s">
        <v>33</v>
      </c>
      <c r="R20659" t="s">
        <v>34</v>
      </c>
      <c r="S20659">
        <v>34200</v>
      </c>
      <c r="T20659">
        <v>0.18070000410079956</v>
      </c>
      <c r="U20659">
        <v>299.98001098632813</v>
      </c>
      <c r="V20659">
        <v>0.17270000278949738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19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[[#This Row],[loan_status]]="Fully Paid",financial_loan[[#This Row],[loan_status]]="Current"),"Good Loan","Bad Loan")</f>
        <v>Bad Loan</v>
      </c>
      <c r="M20660" s="1">
        <v>44511</v>
      </c>
      <c r="N20660">
        <v>1035945</v>
      </c>
      <c r="O20660" t="s">
        <v>5771</v>
      </c>
      <c r="P20660" t="s">
        <v>903</v>
      </c>
      <c r="Q20660" t="s">
        <v>33</v>
      </c>
      <c r="R20660" t="s">
        <v>34</v>
      </c>
      <c r="S20660">
        <v>22200</v>
      </c>
      <c r="T20660">
        <v>0.23950000107288361</v>
      </c>
      <c r="U20660">
        <v>99.839996337890625</v>
      </c>
      <c r="V20660">
        <v>0.17489999532699585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[[#This Row],[loan_status]]="Fully Paid",financial_loan[[#This Row],[loan_status]]="Current"),"Good Loan","Bad Loan")</f>
        <v>Bad Loan</v>
      </c>
      <c r="M20661" s="1">
        <v>44421</v>
      </c>
      <c r="N20661">
        <v>842982</v>
      </c>
      <c r="O20661" t="s">
        <v>5771</v>
      </c>
      <c r="P20661" t="s">
        <v>903</v>
      </c>
      <c r="Q20661" t="s">
        <v>33</v>
      </c>
      <c r="R20661" t="s">
        <v>34</v>
      </c>
      <c r="S20661">
        <v>100000</v>
      </c>
      <c r="T20661">
        <v>0.16809999942779541</v>
      </c>
      <c r="U20661">
        <v>608.219970703125</v>
      </c>
      <c r="V20661">
        <v>0.16019999980926514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0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[[#This Row],[loan_status]]="Fully Paid",financial_loan[[#This Row],[loan_status]]="Current"),"Good Loan","Bad Loan")</f>
        <v>Bad Loan</v>
      </c>
      <c r="M20662" s="1">
        <v>44298</v>
      </c>
      <c r="N20662">
        <v>1058128</v>
      </c>
      <c r="O20662" t="s">
        <v>5771</v>
      </c>
      <c r="P20662" t="s">
        <v>140</v>
      </c>
      <c r="Q20662" t="s">
        <v>33</v>
      </c>
      <c r="R20662" t="s">
        <v>34</v>
      </c>
      <c r="S20662">
        <v>54000</v>
      </c>
      <c r="T20662">
        <v>6.759999692440033E-2</v>
      </c>
      <c r="U20662">
        <v>194.50999450683594</v>
      </c>
      <c r="V20662">
        <v>0.1598999947309494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5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[[#This Row],[loan_status]]="Fully Paid",financial_loan[[#This Row],[loan_status]]="Current"),"Good Loan","Bad Loan")</f>
        <v>Bad Loan</v>
      </c>
      <c r="M20663" s="1">
        <v>44419</v>
      </c>
      <c r="N20663">
        <v>943855</v>
      </c>
      <c r="O20663" t="s">
        <v>5771</v>
      </c>
      <c r="P20663" t="s">
        <v>903</v>
      </c>
      <c r="Q20663" t="s">
        <v>33</v>
      </c>
      <c r="R20663" t="s">
        <v>34</v>
      </c>
      <c r="S20663">
        <v>114996</v>
      </c>
      <c r="T20663">
        <v>0.10710000246763229</v>
      </c>
      <c r="U20663">
        <v>558.8499755859375</v>
      </c>
      <c r="V20663">
        <v>0.17489999532699585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1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[[#This Row],[loan_status]]="Fully Paid",financial_loan[[#This Row],[loan_status]]="Current"),"Good Loan","Bad Loan")</f>
        <v>Bad Loan</v>
      </c>
      <c r="M20664" s="1">
        <v>44573</v>
      </c>
      <c r="N20664">
        <v>747393</v>
      </c>
      <c r="O20664" t="s">
        <v>5771</v>
      </c>
      <c r="P20664" t="s">
        <v>374</v>
      </c>
      <c r="Q20664" t="s">
        <v>33</v>
      </c>
      <c r="R20664" t="s">
        <v>34</v>
      </c>
      <c r="S20664">
        <v>30000</v>
      </c>
      <c r="T20664">
        <v>2.6799999177455902E-2</v>
      </c>
      <c r="U20664">
        <v>48.200000762939453</v>
      </c>
      <c r="V20664">
        <v>0.155799999833106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2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[[#This Row],[loan_status]]="Fully Paid",financial_loan[[#This Row],[loan_status]]="Current"),"Good Loan","Bad Loan")</f>
        <v>Bad Loan</v>
      </c>
      <c r="M20665" s="1">
        <v>44267</v>
      </c>
      <c r="N20665">
        <v>1241777</v>
      </c>
      <c r="O20665" t="s">
        <v>5771</v>
      </c>
      <c r="P20665" t="s">
        <v>374</v>
      </c>
      <c r="Q20665" t="s">
        <v>33</v>
      </c>
      <c r="R20665" t="s">
        <v>34</v>
      </c>
      <c r="S20665">
        <v>70000</v>
      </c>
      <c r="T20665">
        <v>9.2100001871585846E-2</v>
      </c>
      <c r="U20665">
        <v>299.98001098632813</v>
      </c>
      <c r="V20665">
        <v>0.17270000278949738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3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[[#This Row],[loan_status]]="Fully Paid",financial_loan[[#This Row],[loan_status]]="Current"),"Good Loan","Bad Loan")</f>
        <v>Bad Loan</v>
      </c>
      <c r="M20666" s="1">
        <v>44241</v>
      </c>
      <c r="N20666">
        <v>823901</v>
      </c>
      <c r="O20666" t="s">
        <v>5771</v>
      </c>
      <c r="P20666" t="s">
        <v>871</v>
      </c>
      <c r="Q20666" t="s">
        <v>33</v>
      </c>
      <c r="R20666" t="s">
        <v>34</v>
      </c>
      <c r="S20666">
        <v>55000</v>
      </c>
      <c r="T20666">
        <v>0.23299999535083771</v>
      </c>
      <c r="U20666">
        <v>440.79998779296875</v>
      </c>
      <c r="V20666">
        <v>0.1632000058889389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4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[[#This Row],[loan_status]]="Fully Paid",financial_loan[[#This Row],[loan_status]]="Current"),"Good Loan","Bad Loan")</f>
        <v>Bad Loan</v>
      </c>
      <c r="M20667" s="1">
        <v>44454</v>
      </c>
      <c r="N20667">
        <v>774800</v>
      </c>
      <c r="O20667" t="s">
        <v>5771</v>
      </c>
      <c r="P20667" t="s">
        <v>40</v>
      </c>
      <c r="Q20667" t="s">
        <v>33</v>
      </c>
      <c r="R20667" t="s">
        <v>34</v>
      </c>
      <c r="S20667">
        <v>53040</v>
      </c>
      <c r="T20667">
        <v>0.12829999625682831</v>
      </c>
      <c r="U20667">
        <v>364.3800048828125</v>
      </c>
      <c r="V20667">
        <v>0.159500002861022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5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[[#This Row],[loan_status]]="Fully Paid",financial_loan[[#This Row],[loan_status]]="Current"),"Good Loan","Bad Loan")</f>
        <v>Bad Loan</v>
      </c>
      <c r="M20668" s="1">
        <v>44454</v>
      </c>
      <c r="N20668">
        <v>927839</v>
      </c>
      <c r="O20668" t="s">
        <v>5771</v>
      </c>
      <c r="P20668" t="s">
        <v>613</v>
      </c>
      <c r="Q20668" t="s">
        <v>33</v>
      </c>
      <c r="R20668" t="s">
        <v>34</v>
      </c>
      <c r="S20668">
        <v>65061</v>
      </c>
      <c r="T20668">
        <v>0.15860000252723694</v>
      </c>
      <c r="U20668">
        <v>299.1400146484375</v>
      </c>
      <c r="V20668">
        <v>0.17139999568462372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6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[[#This Row],[loan_status]]="Fully Paid",financial_loan[[#This Row],[loan_status]]="Current"),"Good Loan","Bad Loan")</f>
        <v>Bad Loan</v>
      </c>
      <c r="M20669" s="1">
        <v>44449</v>
      </c>
      <c r="N20669">
        <v>681695</v>
      </c>
      <c r="O20669" t="s">
        <v>5771</v>
      </c>
      <c r="P20669" t="s">
        <v>871</v>
      </c>
      <c r="Q20669" t="s">
        <v>33</v>
      </c>
      <c r="R20669" t="s">
        <v>34</v>
      </c>
      <c r="S20669">
        <v>54000</v>
      </c>
      <c r="T20669">
        <v>0.14489999413490295</v>
      </c>
      <c r="U20669">
        <v>237.66000366210938</v>
      </c>
      <c r="V20669">
        <v>0.16820000112056732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7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[[#This Row],[loan_status]]="Fully Paid",financial_loan[[#This Row],[loan_status]]="Current"),"Good Loan","Bad Loan")</f>
        <v>Bad Loan</v>
      </c>
      <c r="M20670" s="1">
        <v>44483</v>
      </c>
      <c r="N20670">
        <v>1252710</v>
      </c>
      <c r="O20670" t="s">
        <v>5771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88079071E-2</v>
      </c>
      <c r="U20670">
        <v>177.80999755859375</v>
      </c>
      <c r="V20670">
        <v>0.19030000269412994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8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[[#This Row],[loan_status]]="Fully Paid",financial_loan[[#This Row],[loan_status]]="Current"),"Good Loan","Bad Loan")</f>
        <v>Bad Loan</v>
      </c>
      <c r="M20671" s="1">
        <v>44329</v>
      </c>
      <c r="N20671">
        <v>876806</v>
      </c>
      <c r="O20671" t="s">
        <v>5771</v>
      </c>
      <c r="P20671" t="s">
        <v>40</v>
      </c>
      <c r="Q20671" t="s">
        <v>33</v>
      </c>
      <c r="R20671" t="s">
        <v>34</v>
      </c>
      <c r="S20671">
        <v>35000</v>
      </c>
      <c r="T20671">
        <v>0.14229999482631683</v>
      </c>
      <c r="U20671">
        <v>183.99000549316406</v>
      </c>
      <c r="V20671">
        <v>0.164000004529953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29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[[#This Row],[loan_status]]="Fully Paid",financial_loan[[#This Row],[loan_status]]="Current"),"Good Loan","Bad Loan")</f>
        <v>Bad Loan</v>
      </c>
      <c r="M20672" s="1">
        <v>44299</v>
      </c>
      <c r="N20672">
        <v>671919</v>
      </c>
      <c r="O20672" t="s">
        <v>5771</v>
      </c>
      <c r="P20672" t="s">
        <v>40</v>
      </c>
      <c r="Q20672" t="s">
        <v>33</v>
      </c>
      <c r="R20672" t="s">
        <v>34</v>
      </c>
      <c r="S20672">
        <v>242004</v>
      </c>
      <c r="T20672">
        <v>0.10729999840259552</v>
      </c>
      <c r="U20672">
        <v>613.95001220703125</v>
      </c>
      <c r="V20672">
        <v>0.16449999809265137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0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[[#This Row],[loan_status]]="Fully Paid",financial_loan[[#This Row],[loan_status]]="Current"),"Good Loan","Bad Loan")</f>
        <v>Bad Loan</v>
      </c>
      <c r="M20673" s="1">
        <v>44513</v>
      </c>
      <c r="N20673">
        <v>1272245</v>
      </c>
      <c r="O20673" t="s">
        <v>5771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422000885</v>
      </c>
      <c r="U20673">
        <v>172.74000549316406</v>
      </c>
      <c r="V20673">
        <v>0.19419999420642853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[[#This Row],[loan_status]]="Fully Paid",financial_loan[[#This Row],[loan_status]]="Current"),"Good Loan","Bad Loan")</f>
        <v>Bad Loan</v>
      </c>
      <c r="M20674" s="1">
        <v>44241</v>
      </c>
      <c r="N20674">
        <v>1251977</v>
      </c>
      <c r="O20674" t="s">
        <v>5771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561309814</v>
      </c>
      <c r="U20674">
        <v>628.1400146484375</v>
      </c>
      <c r="V20674">
        <v>0.19419999420642853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1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[[#This Row],[loan_status]]="Fully Paid",financial_loan[[#This Row],[loan_status]]="Current"),"Good Loan","Bad Loan")</f>
        <v>Bad Loan</v>
      </c>
      <c r="M20675" s="1">
        <v>44240</v>
      </c>
      <c r="N20675">
        <v>760920</v>
      </c>
      <c r="O20675" t="s">
        <v>5771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322891235</v>
      </c>
      <c r="U20675">
        <v>358.97000122070313</v>
      </c>
      <c r="V20675">
        <v>0.16820000112056732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[[#This Row],[loan_status]]="Fully Paid",financial_loan[[#This Row],[loan_status]]="Current"),"Good Loan","Bad Loan")</f>
        <v>Bad Loan</v>
      </c>
      <c r="M20676" s="1">
        <v>44360</v>
      </c>
      <c r="N20676">
        <v>872752</v>
      </c>
      <c r="O20676" t="s">
        <v>5771</v>
      </c>
      <c r="P20676" t="s">
        <v>613</v>
      </c>
      <c r="Q20676" t="s">
        <v>33</v>
      </c>
      <c r="R20676" t="s">
        <v>34</v>
      </c>
      <c r="S20676">
        <v>50000</v>
      </c>
      <c r="T20676">
        <v>0.13560000061988831</v>
      </c>
      <c r="U20676">
        <v>623.20001220703125</v>
      </c>
      <c r="V20676">
        <v>0.17139999568462372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2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[[#This Row],[loan_status]]="Fully Paid",financial_loan[[#This Row],[loan_status]]="Current"),"Good Loan","Bad Loan")</f>
        <v>Bad Loan</v>
      </c>
      <c r="M20677" s="1">
        <v>44543</v>
      </c>
      <c r="N20677">
        <v>1092506</v>
      </c>
      <c r="O20677" t="s">
        <v>5771</v>
      </c>
      <c r="P20677" t="s">
        <v>1142</v>
      </c>
      <c r="Q20677" t="s">
        <v>33</v>
      </c>
      <c r="R20677" t="s">
        <v>34</v>
      </c>
      <c r="S20677">
        <v>36000</v>
      </c>
      <c r="T20677">
        <v>8.2999998703598976E-3</v>
      </c>
      <c r="U20677">
        <v>133.1199951171875</v>
      </c>
      <c r="V20677">
        <v>0.19290000200271606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3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[[#This Row],[loan_status]]="Fully Paid",financial_loan[[#This Row],[loan_status]]="Current"),"Good Loan","Bad Loan")</f>
        <v>Bad Loan</v>
      </c>
      <c r="M20678" s="1">
        <v>44329</v>
      </c>
      <c r="N20678">
        <v>1194571</v>
      </c>
      <c r="O20678" t="s">
        <v>5771</v>
      </c>
      <c r="P20678" t="s">
        <v>613</v>
      </c>
      <c r="Q20678" t="s">
        <v>33</v>
      </c>
      <c r="R20678" t="s">
        <v>34</v>
      </c>
      <c r="S20678">
        <v>60000</v>
      </c>
      <c r="T20678">
        <v>4.9199998378753662E-2</v>
      </c>
      <c r="U20678">
        <v>314.07000732421875</v>
      </c>
      <c r="V20678">
        <v>0.19419999420642853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4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[[#This Row],[loan_status]]="Fully Paid",financial_loan[[#This Row],[loan_status]]="Current"),"Good Loan","Bad Loan")</f>
        <v>Bad Loan</v>
      </c>
      <c r="M20679" s="1">
        <v>44392</v>
      </c>
      <c r="N20679">
        <v>1287291</v>
      </c>
      <c r="O20679" t="s">
        <v>5771</v>
      </c>
      <c r="P20679" t="s">
        <v>613</v>
      </c>
      <c r="Q20679" t="s">
        <v>33</v>
      </c>
      <c r="R20679" t="s">
        <v>34</v>
      </c>
      <c r="S20679">
        <v>40000</v>
      </c>
      <c r="T20679">
        <v>6.1500001698732376E-2</v>
      </c>
      <c r="U20679">
        <v>314.07000732421875</v>
      </c>
      <c r="V20679">
        <v>0.19419999420642853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69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[[#This Row],[loan_status]]="Fully Paid",financial_loan[[#This Row],[loan_status]]="Current"),"Good Loan","Bad Loan")</f>
        <v>Bad Loan</v>
      </c>
      <c r="M20680" s="1">
        <v>44359</v>
      </c>
      <c r="N20680">
        <v>1222081</v>
      </c>
      <c r="O20680" t="s">
        <v>5771</v>
      </c>
      <c r="P20680" t="s">
        <v>40</v>
      </c>
      <c r="Q20680" t="s">
        <v>33</v>
      </c>
      <c r="R20680" t="s">
        <v>34</v>
      </c>
      <c r="S20680">
        <v>60000</v>
      </c>
      <c r="T20680">
        <v>0.1379999965429306</v>
      </c>
      <c r="U20680">
        <v>360.41000366210938</v>
      </c>
      <c r="V20680">
        <v>0.18639999628067017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5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[[#This Row],[loan_status]]="Fully Paid",financial_loan[[#This Row],[loan_status]]="Current"),"Good Loan","Bad Loan")</f>
        <v>Bad Loan</v>
      </c>
      <c r="M20681" s="1">
        <v>44269</v>
      </c>
      <c r="N20681">
        <v>722607</v>
      </c>
      <c r="O20681" t="s">
        <v>5771</v>
      </c>
      <c r="P20681" t="s">
        <v>40</v>
      </c>
      <c r="Q20681" t="s">
        <v>33</v>
      </c>
      <c r="R20681" t="s">
        <v>34</v>
      </c>
      <c r="S20681">
        <v>40800</v>
      </c>
      <c r="T20681">
        <v>0.19879999756813049</v>
      </c>
      <c r="U20681">
        <v>206.28999328613281</v>
      </c>
      <c r="V20681">
        <v>0.16449999809265137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6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[[#This Row],[loan_status]]="Fully Paid",financial_loan[[#This Row],[loan_status]]="Current"),"Good Loan","Bad Loan")</f>
        <v>Bad Loan</v>
      </c>
      <c r="M20682" s="1">
        <v>44360</v>
      </c>
      <c r="N20682">
        <v>765999</v>
      </c>
      <c r="O20682" t="s">
        <v>5771</v>
      </c>
      <c r="P20682" t="s">
        <v>613</v>
      </c>
      <c r="Q20682" t="s">
        <v>33</v>
      </c>
      <c r="R20682" t="s">
        <v>34</v>
      </c>
      <c r="S20682">
        <v>56000</v>
      </c>
      <c r="T20682">
        <v>0.18619999289512634</v>
      </c>
      <c r="U20682">
        <v>399.27999877929688</v>
      </c>
      <c r="V20682">
        <v>0.17190000414848328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1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[[#This Row],[loan_status]]="Fully Paid",financial_loan[[#This Row],[loan_status]]="Current"),"Good Loan","Bad Loan")</f>
        <v>Bad Loan</v>
      </c>
      <c r="M20683" s="1">
        <v>44240</v>
      </c>
      <c r="N20683">
        <v>971462</v>
      </c>
      <c r="O20683" t="s">
        <v>5771</v>
      </c>
      <c r="P20683" t="s">
        <v>892</v>
      </c>
      <c r="Q20683" t="s">
        <v>33</v>
      </c>
      <c r="R20683" t="s">
        <v>34</v>
      </c>
      <c r="S20683">
        <v>40512</v>
      </c>
      <c r="T20683">
        <v>0.16230000555515289</v>
      </c>
      <c r="U20683">
        <v>315.8699951171875</v>
      </c>
      <c r="V20683">
        <v>0.19689999520778656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7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[[#This Row],[loan_status]]="Fully Paid",financial_loan[[#This Row],[loan_status]]="Current"),"Good Loan","Bad Loan")</f>
        <v>Bad Loan</v>
      </c>
      <c r="M20684" s="1">
        <v>44391</v>
      </c>
      <c r="N20684">
        <v>926771</v>
      </c>
      <c r="O20684" t="s">
        <v>5771</v>
      </c>
      <c r="P20684" t="s">
        <v>40</v>
      </c>
      <c r="Q20684" t="s">
        <v>33</v>
      </c>
      <c r="R20684" t="s">
        <v>34</v>
      </c>
      <c r="S20684">
        <v>175000</v>
      </c>
      <c r="T20684">
        <v>5.4400000721216202E-2</v>
      </c>
      <c r="U20684">
        <v>282.1099853515625</v>
      </c>
      <c r="V20684">
        <v>0.164000004529953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[[#This Row],[loan_status]]="Fully Paid",financial_loan[[#This Row],[loan_status]]="Current"),"Good Loan","Bad Loan")</f>
        <v>Bad Loan</v>
      </c>
      <c r="M20685" s="1">
        <v>44239</v>
      </c>
      <c r="N20685">
        <v>786871</v>
      </c>
      <c r="O20685" t="s">
        <v>5771</v>
      </c>
      <c r="P20685" t="s">
        <v>40</v>
      </c>
      <c r="Q20685" t="s">
        <v>33</v>
      </c>
      <c r="R20685" t="s">
        <v>34</v>
      </c>
      <c r="S20685">
        <v>54000</v>
      </c>
      <c r="T20685">
        <v>0.20160000026226044</v>
      </c>
      <c r="U20685">
        <v>194.33999633789063</v>
      </c>
      <c r="V20685">
        <v>0.159500002861022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7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[[#This Row],[loan_status]]="Fully Paid",financial_loan[[#This Row],[loan_status]]="Current"),"Good Loan","Bad Loan")</f>
        <v>Bad Loan</v>
      </c>
      <c r="M20686" s="1">
        <v>44269</v>
      </c>
      <c r="N20686">
        <v>833038</v>
      </c>
      <c r="O20686" t="s">
        <v>5771</v>
      </c>
      <c r="P20686" t="s">
        <v>40</v>
      </c>
      <c r="Q20686" t="s">
        <v>33</v>
      </c>
      <c r="R20686" t="s">
        <v>34</v>
      </c>
      <c r="S20686">
        <v>119400</v>
      </c>
      <c r="T20686">
        <v>3.3300001174211502E-2</v>
      </c>
      <c r="U20686">
        <v>613.280029296875</v>
      </c>
      <c r="V20686">
        <v>0.164000004529953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6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[[#This Row],[loan_status]]="Fully Paid",financial_loan[[#This Row],[loan_status]]="Current"),"Good Loan","Bad Loan")</f>
        <v>Bad Loan</v>
      </c>
      <c r="M20687" s="1">
        <v>44541</v>
      </c>
      <c r="N20687">
        <v>835469</v>
      </c>
      <c r="O20687" t="s">
        <v>5771</v>
      </c>
      <c r="P20687" t="s">
        <v>40</v>
      </c>
      <c r="Q20687" t="s">
        <v>33</v>
      </c>
      <c r="R20687" t="s">
        <v>34</v>
      </c>
      <c r="S20687">
        <v>36996</v>
      </c>
      <c r="T20687">
        <v>0.17479999363422394</v>
      </c>
      <c r="U20687">
        <v>196.25</v>
      </c>
      <c r="V20687">
        <v>0.164000004529953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8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[[#This Row],[loan_status]]="Fully Paid",financial_loan[[#This Row],[loan_status]]="Current"),"Good Loan","Bad Loan")</f>
        <v>Bad Loan</v>
      </c>
      <c r="M20688" s="1">
        <v>44269</v>
      </c>
      <c r="N20688">
        <v>1077261</v>
      </c>
      <c r="O20688" t="s">
        <v>5771</v>
      </c>
      <c r="P20688" t="s">
        <v>613</v>
      </c>
      <c r="Q20688" t="s">
        <v>33</v>
      </c>
      <c r="R20688" t="s">
        <v>34</v>
      </c>
      <c r="S20688">
        <v>70000</v>
      </c>
      <c r="T20688">
        <v>8.190000057220459E-2</v>
      </c>
      <c r="U20688">
        <v>361.55999755859375</v>
      </c>
      <c r="V20688">
        <v>0.18790000677108765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39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[[#This Row],[loan_status]]="Fully Paid",financial_loan[[#This Row],[loan_status]]="Current"),"Good Loan","Bad Loan")</f>
        <v>Bad Loan</v>
      </c>
      <c r="M20689" s="1">
        <v>44358</v>
      </c>
      <c r="N20689">
        <v>747253</v>
      </c>
      <c r="O20689" t="s">
        <v>5771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7913837433E-2</v>
      </c>
      <c r="U20689">
        <v>316.95001220703125</v>
      </c>
      <c r="V20689">
        <v>0.17560000717639923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8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[[#This Row],[loan_status]]="Fully Paid",financial_loan[[#This Row],[loan_status]]="Current"),"Good Loan","Bad Loan")</f>
        <v>Bad Loan</v>
      </c>
      <c r="M20690" s="1">
        <v>44451</v>
      </c>
      <c r="N20690">
        <v>1034745</v>
      </c>
      <c r="O20690" t="s">
        <v>5771</v>
      </c>
      <c r="P20690" t="s">
        <v>892</v>
      </c>
      <c r="Q20690" t="s">
        <v>33</v>
      </c>
      <c r="R20690" t="s">
        <v>34</v>
      </c>
      <c r="S20690">
        <v>48500</v>
      </c>
      <c r="T20690">
        <v>0.10069999843835831</v>
      </c>
      <c r="U20690">
        <v>326.3900146484375</v>
      </c>
      <c r="V20690">
        <v>0.19689999520778656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0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[[#This Row],[loan_status]]="Fully Paid",financial_loan[[#This Row],[loan_status]]="Current"),"Good Loan","Bad Loan")</f>
        <v>Bad Loan</v>
      </c>
      <c r="M20691" s="1">
        <v>44544</v>
      </c>
      <c r="N20691">
        <v>735297</v>
      </c>
      <c r="O20691" t="s">
        <v>5771</v>
      </c>
      <c r="P20691" t="s">
        <v>40</v>
      </c>
      <c r="Q20691" t="s">
        <v>33</v>
      </c>
      <c r="R20691" t="s">
        <v>34</v>
      </c>
      <c r="S20691">
        <v>49600</v>
      </c>
      <c r="T20691">
        <v>9.4800002872943878E-2</v>
      </c>
      <c r="U20691">
        <v>388.6300048828125</v>
      </c>
      <c r="V20691">
        <v>0.16449999809265137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1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[[#This Row],[loan_status]]="Fully Paid",financial_loan[[#This Row],[loan_status]]="Current"),"Good Loan","Bad Loan")</f>
        <v>Bad Loan</v>
      </c>
      <c r="M20692" s="1">
        <v>44238</v>
      </c>
      <c r="N20692">
        <v>780251</v>
      </c>
      <c r="O20692" t="s">
        <v>5771</v>
      </c>
      <c r="P20692" t="s">
        <v>871</v>
      </c>
      <c r="Q20692" t="s">
        <v>33</v>
      </c>
      <c r="R20692" t="s">
        <v>34</v>
      </c>
      <c r="S20692">
        <v>52000</v>
      </c>
      <c r="T20692">
        <v>0.23190000653266907</v>
      </c>
      <c r="U20692">
        <v>446.92001342773438</v>
      </c>
      <c r="V20692">
        <v>0.1632000058889389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2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[[#This Row],[loan_status]]="Fully Paid",financial_loan[[#This Row],[loan_status]]="Current"),"Good Loan","Bad Loan")</f>
        <v>Bad Loan</v>
      </c>
      <c r="M20693" s="1">
        <v>44514</v>
      </c>
      <c r="N20693">
        <v>952719</v>
      </c>
      <c r="O20693" t="s">
        <v>5771</v>
      </c>
      <c r="P20693" t="s">
        <v>871</v>
      </c>
      <c r="Q20693" t="s">
        <v>33</v>
      </c>
      <c r="R20693" t="s">
        <v>34</v>
      </c>
      <c r="S20693">
        <v>182004</v>
      </c>
      <c r="T20693">
        <v>2.2099999710917473E-2</v>
      </c>
      <c r="U20693">
        <v>819.4000244140625</v>
      </c>
      <c r="V20693">
        <v>0.18389999866485596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3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[[#This Row],[loan_status]]="Fully Paid",financial_loan[[#This Row],[loan_status]]="Current"),"Good Loan","Bad Loan")</f>
        <v>Bad Loan</v>
      </c>
      <c r="M20694" s="1">
        <v>44451</v>
      </c>
      <c r="N20694">
        <v>932430</v>
      </c>
      <c r="O20694" t="s">
        <v>5771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324249268</v>
      </c>
      <c r="U20694">
        <v>532.6099853515625</v>
      </c>
      <c r="V20694">
        <v>0.18389999866485596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4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[[#This Row],[loan_status]]="Fully Paid",financial_loan[[#This Row],[loan_status]]="Current"),"Good Loan","Bad Loan")</f>
        <v>Bad Loan</v>
      </c>
      <c r="M20695" s="1">
        <v>44420</v>
      </c>
      <c r="N20695">
        <v>898128</v>
      </c>
      <c r="O20695" t="s">
        <v>5771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754428864</v>
      </c>
      <c r="U20695">
        <v>201.02999877929688</v>
      </c>
      <c r="V20695">
        <v>0.17509999871253967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5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[[#This Row],[loan_status]]="Fully Paid",financial_loan[[#This Row],[loan_status]]="Current"),"Good Loan","Bad Loan")</f>
        <v>Bad Loan</v>
      </c>
      <c r="M20696" s="1">
        <v>44573</v>
      </c>
      <c r="N20696">
        <v>1283310</v>
      </c>
      <c r="O20696" t="s">
        <v>5771</v>
      </c>
      <c r="P20696" t="s">
        <v>40</v>
      </c>
      <c r="Q20696" t="s">
        <v>33</v>
      </c>
      <c r="R20696" t="s">
        <v>34</v>
      </c>
      <c r="S20696">
        <v>48000</v>
      </c>
      <c r="T20696">
        <v>0.1914999932050705</v>
      </c>
      <c r="U20696">
        <v>102.98000335693359</v>
      </c>
      <c r="V20696">
        <v>0.18639999628067017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[[#This Row],[loan_status]]="Fully Paid",financial_loan[[#This Row],[loan_status]]="Current"),"Good Loan","Bad Loan")</f>
        <v>Bad Loan</v>
      </c>
      <c r="M20697" s="1">
        <v>44330</v>
      </c>
      <c r="N20697">
        <v>944341</v>
      </c>
      <c r="O20697" t="s">
        <v>5771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349117279</v>
      </c>
      <c r="U20697">
        <v>128.03999328613281</v>
      </c>
      <c r="V20697">
        <v>0.18389999866485596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6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[[#This Row],[loan_status]]="Fully Paid",financial_loan[[#This Row],[loan_status]]="Current"),"Good Loan","Bad Loan")</f>
        <v>Bad Loan</v>
      </c>
      <c r="M20698" s="1">
        <v>44541</v>
      </c>
      <c r="N20698">
        <v>858457</v>
      </c>
      <c r="O20698" t="s">
        <v>5771</v>
      </c>
      <c r="P20698" t="s">
        <v>613</v>
      </c>
      <c r="Q20698" t="s">
        <v>33</v>
      </c>
      <c r="R20698" t="s">
        <v>34</v>
      </c>
      <c r="S20698">
        <v>54996</v>
      </c>
      <c r="T20698">
        <v>7.6200000941753387E-2</v>
      </c>
      <c r="U20698">
        <v>62.319999694824219</v>
      </c>
      <c r="V20698">
        <v>0.17139999568462372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7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[[#This Row],[loan_status]]="Fully Paid",financial_loan[[#This Row],[loan_status]]="Current"),"Good Loan","Bad Loan")</f>
        <v>Bad Loan</v>
      </c>
      <c r="M20699" s="1">
        <v>44329</v>
      </c>
      <c r="N20699">
        <v>957815</v>
      </c>
      <c r="O20699" t="s">
        <v>5771</v>
      </c>
      <c r="P20699" t="s">
        <v>613</v>
      </c>
      <c r="Q20699" t="s">
        <v>33</v>
      </c>
      <c r="R20699" t="s">
        <v>34</v>
      </c>
      <c r="S20699">
        <v>60000</v>
      </c>
      <c r="T20699">
        <v>0.18860000371932983</v>
      </c>
      <c r="U20699">
        <v>154.96000671386719</v>
      </c>
      <c r="V20699">
        <v>0.18790000677108765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8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[[#This Row],[loan_status]]="Fully Paid",financial_loan[[#This Row],[loan_status]]="Current"),"Good Loan","Bad Loan")</f>
        <v>Bad Loan</v>
      </c>
      <c r="M20700" s="1">
        <v>44421</v>
      </c>
      <c r="N20700">
        <v>867541</v>
      </c>
      <c r="O20700" t="s">
        <v>5771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293254852</v>
      </c>
      <c r="U20700">
        <v>423.77999877929688</v>
      </c>
      <c r="V20700">
        <v>0.17139999568462372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49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[[#This Row],[loan_status]]="Fully Paid",financial_loan[[#This Row],[loan_status]]="Current"),"Good Loan","Bad Loan")</f>
        <v>Bad Loan</v>
      </c>
      <c r="M20701" s="1">
        <v>44267</v>
      </c>
      <c r="N20701">
        <v>682858</v>
      </c>
      <c r="O20701" t="s">
        <v>5771</v>
      </c>
      <c r="P20701" t="s">
        <v>1142</v>
      </c>
      <c r="Q20701" t="s">
        <v>33</v>
      </c>
      <c r="R20701" t="s">
        <v>34</v>
      </c>
      <c r="S20701">
        <v>30000</v>
      </c>
      <c r="T20701">
        <v>0.20720000565052032</v>
      </c>
      <c r="U20701">
        <v>251.55000305175781</v>
      </c>
      <c r="V20701">
        <v>0.17560000717639923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[[#This Row],[loan_status]]="Fully Paid",financial_loan[[#This Row],[loan_status]]="Current"),"Good Loan","Bad Loan")</f>
        <v>Bad Loan</v>
      </c>
      <c r="M20702" s="1">
        <v>44301</v>
      </c>
      <c r="N20702">
        <v>970346</v>
      </c>
      <c r="O20702" t="s">
        <v>5771</v>
      </c>
      <c r="P20702" t="s">
        <v>618</v>
      </c>
      <c r="Q20702" t="s">
        <v>33</v>
      </c>
      <c r="R20702" t="s">
        <v>34</v>
      </c>
      <c r="S20702">
        <v>31200</v>
      </c>
      <c r="T20702">
        <v>0.21119999885559082</v>
      </c>
      <c r="U20702">
        <v>213.07000732421875</v>
      </c>
      <c r="V20702">
        <v>0.20250000059604645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0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[[#This Row],[loan_status]]="Fully Paid",financial_loan[[#This Row],[loan_status]]="Current"),"Good Loan","Bad Loan")</f>
        <v>Bad Loan</v>
      </c>
      <c r="M20703" s="1">
        <v>44480</v>
      </c>
      <c r="N20703">
        <v>776957</v>
      </c>
      <c r="O20703" t="s">
        <v>5771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837875366</v>
      </c>
      <c r="U20703">
        <v>453.01998901367188</v>
      </c>
      <c r="V20703">
        <v>0.18170000612735748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1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[[#This Row],[loan_status]]="Fully Paid",financial_loan[[#This Row],[loan_status]]="Current"),"Good Loan","Bad Loan")</f>
        <v>Bad Loan</v>
      </c>
      <c r="M20704" s="1">
        <v>44392</v>
      </c>
      <c r="N20704">
        <v>1021886</v>
      </c>
      <c r="O20704" t="s">
        <v>5771</v>
      </c>
      <c r="P20704" t="s">
        <v>1387</v>
      </c>
      <c r="Q20704" t="s">
        <v>33</v>
      </c>
      <c r="R20704" t="s">
        <v>34</v>
      </c>
      <c r="S20704">
        <v>120000</v>
      </c>
      <c r="T20704">
        <v>0.1096000000834465</v>
      </c>
      <c r="U20704">
        <v>378.67001342773438</v>
      </c>
      <c r="V20704">
        <v>0.20990000665187836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2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[[#This Row],[loan_status]]="Fully Paid",financial_loan[[#This Row],[loan_status]]="Current"),"Good Loan","Bad Loan")</f>
        <v>Bad Loan</v>
      </c>
      <c r="M20705" s="1">
        <v>44298</v>
      </c>
      <c r="N20705">
        <v>937211</v>
      </c>
      <c r="O20705" t="s">
        <v>5771</v>
      </c>
      <c r="P20705" t="s">
        <v>618</v>
      </c>
      <c r="Q20705" t="s">
        <v>33</v>
      </c>
      <c r="R20705" t="s">
        <v>34</v>
      </c>
      <c r="S20705">
        <v>37440</v>
      </c>
      <c r="T20705">
        <v>8.0799996852874756E-2</v>
      </c>
      <c r="U20705">
        <v>51.060001373291016</v>
      </c>
      <c r="V20705">
        <v>0.18250000476837158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3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[[#This Row],[loan_status]]="Fully Paid",financial_loan[[#This Row],[loan_status]]="Current"),"Good Loan","Bad Loan")</f>
        <v>Bad Loan</v>
      </c>
      <c r="M20706" s="1">
        <v>44240</v>
      </c>
      <c r="N20706">
        <v>1268396</v>
      </c>
      <c r="O20706" t="s">
        <v>5771</v>
      </c>
      <c r="P20706" t="s">
        <v>618</v>
      </c>
      <c r="Q20706" t="s">
        <v>33</v>
      </c>
      <c r="R20706" t="s">
        <v>34</v>
      </c>
      <c r="S20706">
        <v>71040</v>
      </c>
      <c r="T20706">
        <v>6.5200001001358032E-2</v>
      </c>
      <c r="U20706">
        <v>566.83001708984375</v>
      </c>
      <c r="V20706">
        <v>0.20890000462532043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4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[[#This Row],[loan_status]]="Fully Paid",financial_loan[[#This Row],[loan_status]]="Current"),"Good Loan","Bad Loan")</f>
        <v>Bad Loan</v>
      </c>
      <c r="M20707" s="1">
        <v>44420</v>
      </c>
      <c r="N20707">
        <v>823509</v>
      </c>
      <c r="O20707" t="s">
        <v>5771</v>
      </c>
      <c r="P20707" t="s">
        <v>1387</v>
      </c>
      <c r="Q20707" t="s">
        <v>33</v>
      </c>
      <c r="R20707" t="s">
        <v>34</v>
      </c>
      <c r="S20707">
        <v>60000</v>
      </c>
      <c r="T20707">
        <v>0.14540000259876251</v>
      </c>
      <c r="U20707">
        <v>385.32998657226563</v>
      </c>
      <c r="V20707">
        <v>0.18539999425411224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5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[[#This Row],[loan_status]]="Fully Paid",financial_loan[[#This Row],[loan_status]]="Current"),"Good Loan","Bad Loan")</f>
        <v>Bad Loan</v>
      </c>
      <c r="M20708" s="1">
        <v>44512</v>
      </c>
      <c r="N20708">
        <v>934246</v>
      </c>
      <c r="O20708" t="s">
        <v>5771</v>
      </c>
      <c r="P20708" t="s">
        <v>618</v>
      </c>
      <c r="Q20708" t="s">
        <v>33</v>
      </c>
      <c r="R20708" t="s">
        <v>34</v>
      </c>
      <c r="S20708">
        <v>45600</v>
      </c>
      <c r="T20708">
        <v>0.20370000600814819</v>
      </c>
      <c r="U20708">
        <v>204.24000549316406</v>
      </c>
      <c r="V20708">
        <v>0.18250000476837158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6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[[#This Row],[loan_status]]="Fully Paid",financial_loan[[#This Row],[loan_status]]="Current"),"Good Loan","Bad Loan")</f>
        <v>Bad Loan</v>
      </c>
      <c r="M20709" s="1">
        <v>44482</v>
      </c>
      <c r="N20709">
        <v>761487</v>
      </c>
      <c r="O20709" t="s">
        <v>5771</v>
      </c>
      <c r="P20709" t="s">
        <v>1387</v>
      </c>
      <c r="Q20709" t="s">
        <v>33</v>
      </c>
      <c r="R20709" t="s">
        <v>34</v>
      </c>
      <c r="S20709">
        <v>58000</v>
      </c>
      <c r="T20709">
        <v>0.15430000424385071</v>
      </c>
      <c r="U20709">
        <v>259.6300048828125</v>
      </c>
      <c r="V20709">
        <v>0.19040000438690186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7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[[#This Row],[loan_status]]="Fully Paid",financial_loan[[#This Row],[loan_status]]="Current"),"Good Loan","Bad Loan")</f>
        <v>Bad Loan</v>
      </c>
      <c r="M20710" s="1">
        <v>44541</v>
      </c>
      <c r="N20710">
        <v>890413</v>
      </c>
      <c r="O20710" t="s">
        <v>5771</v>
      </c>
      <c r="P20710" t="s">
        <v>1538</v>
      </c>
      <c r="Q20710" t="s">
        <v>33</v>
      </c>
      <c r="R20710" t="s">
        <v>34</v>
      </c>
      <c r="S20710">
        <v>35000</v>
      </c>
      <c r="T20710">
        <v>6.1700001358985901E-2</v>
      </c>
      <c r="U20710">
        <v>235.25999450683594</v>
      </c>
      <c r="V20710">
        <v>0.19359999895095825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8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[[#This Row],[loan_status]]="Fully Paid",financial_loan[[#This Row],[loan_status]]="Current"),"Good Loan","Bad Loan")</f>
        <v>Bad Loan</v>
      </c>
      <c r="M20711" s="1">
        <v>44298</v>
      </c>
      <c r="N20711">
        <v>1111239</v>
      </c>
      <c r="O20711" t="s">
        <v>5771</v>
      </c>
      <c r="P20711" t="s">
        <v>618</v>
      </c>
      <c r="Q20711" t="s">
        <v>33</v>
      </c>
      <c r="R20711" t="s">
        <v>34</v>
      </c>
      <c r="S20711">
        <v>85000</v>
      </c>
      <c r="T20711">
        <v>4.6999998390674591E-2</v>
      </c>
      <c r="U20711">
        <v>316.48001098632813</v>
      </c>
      <c r="V20711">
        <v>0.20890000462532043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59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[[#This Row],[loan_status]]="Fully Paid",financial_loan[[#This Row],[loan_status]]="Current"),"Good Loan","Bad Loan")</f>
        <v>Bad Loan</v>
      </c>
      <c r="M20712" s="1">
        <v>44389</v>
      </c>
      <c r="N20712">
        <v>972712</v>
      </c>
      <c r="O20712" t="s">
        <v>5771</v>
      </c>
      <c r="P20712" t="s">
        <v>1240</v>
      </c>
      <c r="Q20712" t="s">
        <v>33</v>
      </c>
      <c r="R20712" t="s">
        <v>34</v>
      </c>
      <c r="S20712">
        <v>48996</v>
      </c>
      <c r="T20712">
        <v>9.5799997448921204E-2</v>
      </c>
      <c r="U20712">
        <v>123.47000122070313</v>
      </c>
      <c r="V20712">
        <v>0.2062000036239624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0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[[#This Row],[loan_status]]="Fully Paid",financial_loan[[#This Row],[loan_status]]="Current"),"Good Loan","Bad Loan")</f>
        <v>Bad Loan</v>
      </c>
      <c r="M20713" s="1">
        <v>44420</v>
      </c>
      <c r="N20713">
        <v>869927</v>
      </c>
      <c r="O20713" t="s">
        <v>5771</v>
      </c>
      <c r="P20713" t="s">
        <v>1538</v>
      </c>
      <c r="Q20713" t="s">
        <v>33</v>
      </c>
      <c r="R20713" t="s">
        <v>34</v>
      </c>
      <c r="S20713">
        <v>42000</v>
      </c>
      <c r="T20713">
        <v>0.11460000276565552</v>
      </c>
      <c r="U20713">
        <v>156.83999633789063</v>
      </c>
      <c r="V20713">
        <v>0.19359999895095825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[[#This Row],[loan_status]]="Fully Paid",financial_loan[[#This Row],[loan_status]]="Current"),"Good Loan","Bad Loan")</f>
        <v>Bad Loan</v>
      </c>
      <c r="M20714" s="1">
        <v>44481</v>
      </c>
      <c r="N20714">
        <v>1064929</v>
      </c>
      <c r="O20714" t="s">
        <v>5771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511241913E-2</v>
      </c>
      <c r="U20714">
        <v>582.4000244140625</v>
      </c>
      <c r="V20714">
        <v>0.21739999949932098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1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[[#This Row],[loan_status]]="Fully Paid",financial_loan[[#This Row],[loan_status]]="Current"),"Good Loan","Bad Loan")</f>
        <v>Bad Loan</v>
      </c>
      <c r="M20715" s="1">
        <v>44511</v>
      </c>
      <c r="N20715">
        <v>958255</v>
      </c>
      <c r="O20715" t="s">
        <v>5771</v>
      </c>
      <c r="P20715" t="s">
        <v>1240</v>
      </c>
      <c r="Q20715" t="s">
        <v>33</v>
      </c>
      <c r="R20715" t="s">
        <v>34</v>
      </c>
      <c r="S20715">
        <v>50004</v>
      </c>
      <c r="T20715">
        <v>0.18000000715255737</v>
      </c>
      <c r="U20715">
        <v>277.79998779296875</v>
      </c>
      <c r="V20715">
        <v>0.2062000036239624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2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[[#This Row],[loan_status]]="Fully Paid",financial_loan[[#This Row],[loan_status]]="Current"),"Good Loan","Bad Loan")</f>
        <v>Bad Loan</v>
      </c>
      <c r="M20716" s="1">
        <v>44575</v>
      </c>
      <c r="N20716">
        <v>958473</v>
      </c>
      <c r="O20716" t="s">
        <v>5771</v>
      </c>
      <c r="P20716" t="s">
        <v>1538</v>
      </c>
      <c r="Q20716" t="s">
        <v>33</v>
      </c>
      <c r="R20716" t="s">
        <v>34</v>
      </c>
      <c r="S20716">
        <v>45000</v>
      </c>
      <c r="T20716">
        <v>8.9900001883506775E-2</v>
      </c>
      <c r="U20716">
        <v>201.69999694824219</v>
      </c>
      <c r="V20716">
        <v>0.21359999477863312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3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[[#This Row],[loan_status]]="Fully Paid",financial_loan[[#This Row],[loan_status]]="Current"),"Good Loan","Bad Loan")</f>
        <v>Bad Loan</v>
      </c>
      <c r="M20717" s="1">
        <v>44360</v>
      </c>
      <c r="N20717">
        <v>729592</v>
      </c>
      <c r="O20717" t="s">
        <v>5771</v>
      </c>
      <c r="P20717" t="s">
        <v>618</v>
      </c>
      <c r="Q20717" t="s">
        <v>33</v>
      </c>
      <c r="R20717" t="s">
        <v>34</v>
      </c>
      <c r="S20717">
        <v>160000</v>
      </c>
      <c r="T20717">
        <v>0.10419999808073044</v>
      </c>
      <c r="U20717">
        <v>638.92999267578125</v>
      </c>
      <c r="V20717">
        <v>0.18299999833106995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4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[[#This Row],[loan_status]]="Fully Paid",financial_loan[[#This Row],[loan_status]]="Current"),"Good Loan","Bad Loan")</f>
        <v>Bad Loan</v>
      </c>
      <c r="M20718" s="1">
        <v>44482</v>
      </c>
      <c r="N20718">
        <v>839379</v>
      </c>
      <c r="O20718" t="s">
        <v>5771</v>
      </c>
      <c r="P20718" t="s">
        <v>1387</v>
      </c>
      <c r="Q20718" t="s">
        <v>33</v>
      </c>
      <c r="R20718" t="s">
        <v>34</v>
      </c>
      <c r="S20718">
        <v>38088</v>
      </c>
      <c r="T20718">
        <v>0.16760000586509705</v>
      </c>
      <c r="U20718">
        <v>259.3599853515625</v>
      </c>
      <c r="V20718">
        <v>0.1898999959230423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5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[[#This Row],[loan_status]]="Fully Paid",financial_loan[[#This Row],[loan_status]]="Current"),"Good Loan","Bad Loan")</f>
        <v>Bad Loan</v>
      </c>
      <c r="M20719" s="1">
        <v>44361</v>
      </c>
      <c r="N20719">
        <v>1000853</v>
      </c>
      <c r="O20719" t="s">
        <v>5771</v>
      </c>
      <c r="P20719" t="s">
        <v>4181</v>
      </c>
      <c r="Q20719" t="s">
        <v>33</v>
      </c>
      <c r="R20719" t="s">
        <v>34</v>
      </c>
      <c r="S20719">
        <v>37000</v>
      </c>
      <c r="T20719">
        <v>6.4900003373622894E-2</v>
      </c>
      <c r="U20719">
        <v>351.6400146484375</v>
      </c>
      <c r="V20719">
        <v>0.21739999949932098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6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[[#This Row],[loan_status]]="Fully Paid",financial_loan[[#This Row],[loan_status]]="Current"),"Good Loan","Bad Loan")</f>
        <v>Bad Loan</v>
      </c>
      <c r="M20720" s="1">
        <v>44418</v>
      </c>
      <c r="N20720">
        <v>674031</v>
      </c>
      <c r="O20720" t="s">
        <v>5771</v>
      </c>
      <c r="P20720" t="s">
        <v>1240</v>
      </c>
      <c r="Q20720" t="s">
        <v>33</v>
      </c>
      <c r="R20720" t="s">
        <v>34</v>
      </c>
      <c r="S20720">
        <v>18000</v>
      </c>
      <c r="T20720">
        <v>0.18400000035762787</v>
      </c>
      <c r="U20720">
        <v>82.430000305175781</v>
      </c>
      <c r="V20720">
        <v>0.1867000013589859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7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[[#This Row],[loan_status]]="Fully Paid",financial_loan[[#This Row],[loan_status]]="Current"),"Good Loan","Bad Loan")</f>
        <v>Bad Loan</v>
      </c>
      <c r="M20721" s="1">
        <v>44453</v>
      </c>
      <c r="N20721">
        <v>1104570</v>
      </c>
      <c r="O20721" t="s">
        <v>5771</v>
      </c>
      <c r="P20721" t="s">
        <v>618</v>
      </c>
      <c r="Q20721" t="s">
        <v>33</v>
      </c>
      <c r="R20721" t="s">
        <v>34</v>
      </c>
      <c r="S20721">
        <v>50000</v>
      </c>
      <c r="T20721">
        <v>4.3900001794099808E-2</v>
      </c>
      <c r="U20721">
        <v>107.97000122070313</v>
      </c>
      <c r="V20721">
        <v>0.20890000462532043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8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[[#This Row],[loan_status]]="Fully Paid",financial_loan[[#This Row],[loan_status]]="Current"),"Good Loan","Bad Loan")</f>
        <v>Bad Loan</v>
      </c>
      <c r="M20722" s="1">
        <v>44242</v>
      </c>
      <c r="N20722">
        <v>1044880</v>
      </c>
      <c r="O20722" t="s">
        <v>5771</v>
      </c>
      <c r="P20722" t="s">
        <v>1387</v>
      </c>
      <c r="Q20722" t="s">
        <v>33</v>
      </c>
      <c r="R20722" t="s">
        <v>34</v>
      </c>
      <c r="S20722">
        <v>45000</v>
      </c>
      <c r="T20722">
        <v>0.11089999973773956</v>
      </c>
      <c r="U20722">
        <v>473.33999633789063</v>
      </c>
      <c r="V20722">
        <v>0.20990000665187836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69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[[#This Row],[loan_status]]="Fully Paid",financial_loan[[#This Row],[loan_status]]="Current"),"Good Loan","Bad Loan")</f>
        <v>Bad Loan</v>
      </c>
      <c r="M20723" s="1">
        <v>44451</v>
      </c>
      <c r="N20723">
        <v>1288585</v>
      </c>
      <c r="O20723" t="s">
        <v>5771</v>
      </c>
      <c r="P20723" t="s">
        <v>1240</v>
      </c>
      <c r="Q20723" t="s">
        <v>33</v>
      </c>
      <c r="R20723" t="s">
        <v>34</v>
      </c>
      <c r="S20723">
        <v>75000</v>
      </c>
      <c r="T20723">
        <v>0.11729999631643295</v>
      </c>
      <c r="U20723">
        <v>511.57000732421875</v>
      </c>
      <c r="V20723">
        <v>0.21279999613761902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0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[[#This Row],[loan_status]]="Fully Paid",financial_loan[[#This Row],[loan_status]]="Current"),"Good Loan","Bad Loan")</f>
        <v>Bad Loan</v>
      </c>
      <c r="M20724" s="1">
        <v>44482</v>
      </c>
      <c r="N20724">
        <v>1233198</v>
      </c>
      <c r="O20724" t="s">
        <v>5771</v>
      </c>
      <c r="P20724" t="s">
        <v>1240</v>
      </c>
      <c r="Q20724" t="s">
        <v>33</v>
      </c>
      <c r="R20724" t="s">
        <v>34</v>
      </c>
      <c r="S20724">
        <v>35000</v>
      </c>
      <c r="T20724">
        <v>0.16490000486373901</v>
      </c>
      <c r="U20724">
        <v>384.3599853515625</v>
      </c>
      <c r="V20724">
        <v>0.21279999613761902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0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[[#This Row],[loan_status]]="Fully Paid",financial_loan[[#This Row],[loan_status]]="Current"),"Good Loan","Bad Loan")</f>
        <v>Bad Loan</v>
      </c>
      <c r="M20725" s="1">
        <v>44391</v>
      </c>
      <c r="N20725">
        <v>864961</v>
      </c>
      <c r="O20725" t="s">
        <v>5771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6852874756E-2</v>
      </c>
      <c r="U20725">
        <v>154.39999389648438</v>
      </c>
      <c r="V20725">
        <v>0.18619999289512634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1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[[#This Row],[loan_status]]="Fully Paid",financial_loan[[#This Row],[loan_status]]="Current"),"Good Loan","Bad Loan")</f>
        <v>Bad Loan</v>
      </c>
      <c r="M20726" s="1">
        <v>44298</v>
      </c>
      <c r="N20726">
        <v>939706</v>
      </c>
      <c r="O20726" t="s">
        <v>5771</v>
      </c>
      <c r="P20726" t="s">
        <v>4181</v>
      </c>
      <c r="Q20726" t="s">
        <v>33</v>
      </c>
      <c r="R20726" t="s">
        <v>34</v>
      </c>
      <c r="S20726">
        <v>60000</v>
      </c>
      <c r="T20726">
        <v>0.19280000030994415</v>
      </c>
      <c r="U20726">
        <v>322.3900146484375</v>
      </c>
      <c r="V20726">
        <v>0.22939999401569366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2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[[#This Row],[loan_status]]="Fully Paid",financial_loan[[#This Row],[loan_status]]="Current"),"Good Loan","Bad Loan")</f>
        <v>Bad Loan</v>
      </c>
      <c r="M20727" s="1">
        <v>44482</v>
      </c>
      <c r="N20727">
        <v>985073</v>
      </c>
      <c r="O20727" t="s">
        <v>5771</v>
      </c>
      <c r="P20727" t="s">
        <v>1240</v>
      </c>
      <c r="Q20727" t="s">
        <v>33</v>
      </c>
      <c r="R20727" t="s">
        <v>34</v>
      </c>
      <c r="S20727">
        <v>50000</v>
      </c>
      <c r="T20727">
        <v>0.12309999763965607</v>
      </c>
      <c r="U20727">
        <v>344.64999389648438</v>
      </c>
      <c r="V20727">
        <v>0.21819999814033508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3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[[#This Row],[loan_status]]="Fully Paid",financial_loan[[#This Row],[loan_status]]="Current"),"Good Loan","Bad Loan")</f>
        <v>Bad Loan</v>
      </c>
      <c r="M20728" s="1">
        <v>44239</v>
      </c>
      <c r="N20728">
        <v>1060176</v>
      </c>
      <c r="O20728" t="s">
        <v>5771</v>
      </c>
      <c r="P20728" t="s">
        <v>3348</v>
      </c>
      <c r="Q20728" t="s">
        <v>33</v>
      </c>
      <c r="R20728" t="s">
        <v>34</v>
      </c>
      <c r="S20728">
        <v>37000</v>
      </c>
      <c r="T20728">
        <v>8.1699997186660767E-2</v>
      </c>
      <c r="U20728">
        <v>457.44000244140625</v>
      </c>
      <c r="V20728">
        <v>0.22480000555515289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4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[[#This Row],[loan_status]]="Fully Paid",financial_loan[[#This Row],[loan_status]]="Current"),"Good Loan","Bad Loan")</f>
        <v>Bad Loan</v>
      </c>
      <c r="M20729" s="1">
        <v>44329</v>
      </c>
      <c r="N20729">
        <v>767696</v>
      </c>
      <c r="O20729" t="s">
        <v>5771</v>
      </c>
      <c r="P20729" t="s">
        <v>1458</v>
      </c>
      <c r="Q20729" t="s">
        <v>33</v>
      </c>
      <c r="R20729" t="s">
        <v>34</v>
      </c>
      <c r="S20729">
        <v>24000</v>
      </c>
      <c r="T20729">
        <v>4.5000001788139343E-2</v>
      </c>
      <c r="U20729">
        <v>159.5</v>
      </c>
      <c r="V20729">
        <v>0.20160000026226044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[[#This Row],[loan_status]]="Fully Paid",financial_loan[[#This Row],[loan_status]]="Current"),"Good Loan","Bad Loan")</f>
        <v>Bad Loan</v>
      </c>
      <c r="M20730" s="1">
        <v>44511</v>
      </c>
      <c r="N20730">
        <v>1009603</v>
      </c>
      <c r="O20730" t="s">
        <v>5771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214576721</v>
      </c>
      <c r="U20730">
        <v>557.8599853515625</v>
      </c>
      <c r="V20730">
        <v>0.22480000555515289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5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[[#This Row],[loan_status]]="Fully Paid",financial_loan[[#This Row],[loan_status]]="Current"),"Good Loan","Bad Loan")</f>
        <v>Bad Loan</v>
      </c>
      <c r="M20731" s="1">
        <v>44298</v>
      </c>
      <c r="N20731">
        <v>821488</v>
      </c>
      <c r="O20731" t="s">
        <v>5771</v>
      </c>
      <c r="P20731" t="s">
        <v>3348</v>
      </c>
      <c r="Q20731" t="s">
        <v>33</v>
      </c>
      <c r="R20731" t="s">
        <v>34</v>
      </c>
      <c r="S20731">
        <v>55000</v>
      </c>
      <c r="T20731">
        <v>0.22599999606609344</v>
      </c>
      <c r="U20731">
        <v>404.29000854492188</v>
      </c>
      <c r="V20731">
        <v>0.20029999315738678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[[#This Row],[loan_status]]="Fully Paid",financial_loan[[#This Row],[loan_status]]="Current"),"Good Loan","Bad Loan")</f>
        <v>Bad Loan</v>
      </c>
      <c r="M20732" s="1">
        <v>44300</v>
      </c>
      <c r="N20732">
        <v>840042</v>
      </c>
      <c r="O20732" t="s">
        <v>5771</v>
      </c>
      <c r="P20732" t="s">
        <v>1458</v>
      </c>
      <c r="Q20732" t="s">
        <v>33</v>
      </c>
      <c r="R20732" t="s">
        <v>34</v>
      </c>
      <c r="S20732">
        <v>36000</v>
      </c>
      <c r="T20732">
        <v>0.12530000507831573</v>
      </c>
      <c r="U20732">
        <v>398.32998657226563</v>
      </c>
      <c r="V20732">
        <v>0.20110000669956207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6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[[#This Row],[loan_status]]="Fully Paid",financial_loan[[#This Row],[loan_status]]="Current"),"Good Loan","Bad Loan")</f>
        <v>Bad Loan</v>
      </c>
      <c r="M20733" s="1">
        <v>44328</v>
      </c>
      <c r="N20733">
        <v>1261116</v>
      </c>
      <c r="O20733" t="s">
        <v>5771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7152557</v>
      </c>
      <c r="U20733">
        <v>422.3699951171875</v>
      </c>
      <c r="V20733">
        <v>0.23520000278949738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7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[[#This Row],[loan_status]]="Fully Paid",financial_loan[[#This Row],[loan_status]]="Current"),"Good Loan","Bad Loan")</f>
        <v>Bad Loan</v>
      </c>
      <c r="M20734" s="1">
        <v>44543</v>
      </c>
      <c r="N20734">
        <v>840155</v>
      </c>
      <c r="O20734" t="s">
        <v>5771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95367432</v>
      </c>
      <c r="U20734">
        <v>398.32998657226563</v>
      </c>
      <c r="V20734">
        <v>0.20110000669956207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8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[[#This Row],[loan_status]]="Fully Paid",financial_loan[[#This Row],[loan_status]]="Current"),"Good Loan","Bad Loan")</f>
        <v>Bad Loan</v>
      </c>
      <c r="M20735" s="1">
        <v>44418</v>
      </c>
      <c r="N20735">
        <v>672800</v>
      </c>
      <c r="O20735" t="s">
        <v>5771</v>
      </c>
      <c r="P20735" t="s">
        <v>3348</v>
      </c>
      <c r="Q20735" t="s">
        <v>33</v>
      </c>
      <c r="R20735" t="s">
        <v>34</v>
      </c>
      <c r="S20735">
        <v>23000</v>
      </c>
      <c r="T20735">
        <v>0.12729999423027039</v>
      </c>
      <c r="U20735">
        <v>227.72000122070313</v>
      </c>
      <c r="V20735">
        <v>0.20530000329017639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79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[[#This Row],[loan_status]]="Fully Paid",financial_loan[[#This Row],[loan_status]]="Current"),"Good Loan","Bad Loan")</f>
        <v>Bad Loan</v>
      </c>
      <c r="M20736" s="1">
        <v>44327</v>
      </c>
      <c r="N20736">
        <v>737013</v>
      </c>
      <c r="O20736" t="s">
        <v>5771</v>
      </c>
      <c r="P20736" t="s">
        <v>111</v>
      </c>
      <c r="Q20736" t="s">
        <v>33</v>
      </c>
      <c r="R20736" t="s">
        <v>34</v>
      </c>
      <c r="S20736">
        <v>26000</v>
      </c>
      <c r="T20736">
        <v>2.2099999710917473E-2</v>
      </c>
      <c r="U20736">
        <v>109.31999969482422</v>
      </c>
      <c r="V20736">
        <v>0.159500002861022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0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[[#This Row],[loan_status]]="Fully Paid",financial_loan[[#This Row],[loan_status]]="Current"),"Good Loan","Bad Loan")</f>
        <v>Bad Loan</v>
      </c>
      <c r="M20737" s="1">
        <v>44484</v>
      </c>
      <c r="N20737">
        <v>1065744</v>
      </c>
      <c r="O20737" t="s">
        <v>5771</v>
      </c>
      <c r="P20737" t="s">
        <v>71</v>
      </c>
      <c r="Q20737" t="s">
        <v>33</v>
      </c>
      <c r="R20737" t="s">
        <v>34</v>
      </c>
      <c r="S20737">
        <v>36000</v>
      </c>
      <c r="T20737">
        <v>0.20569999516010284</v>
      </c>
      <c r="U20737">
        <v>207.38999938964844</v>
      </c>
      <c r="V20737">
        <v>0.11990000307559967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1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[[#This Row],[loan_status]]="Fully Paid",financial_loan[[#This Row],[loan_status]]="Current"),"Good Loan","Bad Loan")</f>
        <v>Bad Loan</v>
      </c>
      <c r="M20738" s="1">
        <v>44241</v>
      </c>
      <c r="N20738">
        <v>1286076</v>
      </c>
      <c r="O20738" t="s">
        <v>5771</v>
      </c>
      <c r="P20738" t="s">
        <v>61</v>
      </c>
      <c r="Q20738" t="s">
        <v>33</v>
      </c>
      <c r="R20738" t="s">
        <v>34</v>
      </c>
      <c r="S20738">
        <v>35000</v>
      </c>
      <c r="T20738">
        <v>0.13130000233650208</v>
      </c>
      <c r="U20738">
        <v>242.27999877929688</v>
      </c>
      <c r="V20738">
        <v>0.14270000159740448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2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[[#This Row],[loan_status]]="Fully Paid",financial_loan[[#This Row],[loan_status]]="Current"),"Good Loan","Bad Loan")</f>
        <v>Bad Loan</v>
      </c>
      <c r="M20739" s="1">
        <v>44361</v>
      </c>
      <c r="N20739">
        <v>869154</v>
      </c>
      <c r="O20739" t="s">
        <v>5771</v>
      </c>
      <c r="P20739" t="s">
        <v>374</v>
      </c>
      <c r="Q20739" t="s">
        <v>33</v>
      </c>
      <c r="R20739" t="s">
        <v>34</v>
      </c>
      <c r="S20739">
        <v>34216</v>
      </c>
      <c r="T20739">
        <v>0.10939999669790268</v>
      </c>
      <c r="U20739">
        <v>186.71000671386719</v>
      </c>
      <c r="V20739">
        <v>0.15279999375343323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[[#This Row],[loan_status]]="Fully Paid",financial_loan[[#This Row],[loan_status]]="Current"),"Good Loan","Bad Loan")</f>
        <v>Bad Loan</v>
      </c>
      <c r="M20740" s="1">
        <v>44512</v>
      </c>
      <c r="N20740">
        <v>1108939</v>
      </c>
      <c r="O20740" t="s">
        <v>5771</v>
      </c>
      <c r="P20740" t="s">
        <v>140</v>
      </c>
      <c r="Q20740" t="s">
        <v>33</v>
      </c>
      <c r="R20740" t="s">
        <v>34</v>
      </c>
      <c r="S20740">
        <v>103000</v>
      </c>
      <c r="T20740">
        <v>9.4999998807907104E-2</v>
      </c>
      <c r="U20740">
        <v>346.20999145507813</v>
      </c>
      <c r="V20740">
        <v>0.16769999265670776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3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[[#This Row],[loan_status]]="Fully Paid",financial_loan[[#This Row],[loan_status]]="Current"),"Good Loan","Bad Loan")</f>
        <v>Bad Loan</v>
      </c>
      <c r="M20741" s="1">
        <v>44239</v>
      </c>
      <c r="N20741">
        <v>969189</v>
      </c>
      <c r="O20741" t="s">
        <v>5771</v>
      </c>
      <c r="P20741" t="s">
        <v>374</v>
      </c>
      <c r="Q20741" t="s">
        <v>33</v>
      </c>
      <c r="R20741" t="s">
        <v>34</v>
      </c>
      <c r="S20741">
        <v>65000</v>
      </c>
      <c r="T20741">
        <v>0.13199999928474426</v>
      </c>
      <c r="U20741">
        <v>442.42999267578125</v>
      </c>
      <c r="V20741">
        <v>0.16490000486373901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4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[[#This Row],[loan_status]]="Fully Paid",financial_loan[[#This Row],[loan_status]]="Current"),"Good Loan","Bad Loan")</f>
        <v>Bad Loan</v>
      </c>
      <c r="M20742" s="1">
        <v>44511</v>
      </c>
      <c r="N20742">
        <v>678872</v>
      </c>
      <c r="O20742" t="s">
        <v>5771</v>
      </c>
      <c r="P20742" t="s">
        <v>374</v>
      </c>
      <c r="Q20742" t="s">
        <v>33</v>
      </c>
      <c r="R20742" t="s">
        <v>34</v>
      </c>
      <c r="S20742">
        <v>46000</v>
      </c>
      <c r="T20742">
        <v>0.21469999849796295</v>
      </c>
      <c r="U20742">
        <v>361.44000244140625</v>
      </c>
      <c r="V20742">
        <v>0.155799999833106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2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[[#This Row],[loan_status]]="Fully Paid",financial_loan[[#This Row],[loan_status]]="Current"),"Good Loan","Bad Loan")</f>
        <v>Bad Loan</v>
      </c>
      <c r="M20743" s="1">
        <v>44572</v>
      </c>
      <c r="N20743">
        <v>987126</v>
      </c>
      <c r="O20743" t="s">
        <v>5771</v>
      </c>
      <c r="P20743" t="s">
        <v>374</v>
      </c>
      <c r="Q20743" t="s">
        <v>33</v>
      </c>
      <c r="R20743" t="s">
        <v>34</v>
      </c>
      <c r="S20743">
        <v>70000</v>
      </c>
      <c r="T20743">
        <v>0.11230000108480453</v>
      </c>
      <c r="U20743">
        <v>196.63999938964844</v>
      </c>
      <c r="V20743">
        <v>0.16490000486373901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5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[[#This Row],[loan_status]]="Fully Paid",financial_loan[[#This Row],[loan_status]]="Current"),"Good Loan","Bad Loan")</f>
        <v>Bad Loan</v>
      </c>
      <c r="M20744" s="1">
        <v>44419</v>
      </c>
      <c r="N20744">
        <v>782274</v>
      </c>
      <c r="O20744" t="s">
        <v>5771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70810318</v>
      </c>
      <c r="U20744">
        <v>334.54000854492188</v>
      </c>
      <c r="V20744">
        <v>0.15199999511241913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49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[[#This Row],[loan_status]]="Fully Paid",financial_loan[[#This Row],[loan_status]]="Current"),"Good Loan","Bad Loan")</f>
        <v>Bad Loan</v>
      </c>
      <c r="M20745" s="1">
        <v>44481</v>
      </c>
      <c r="N20745">
        <v>701037</v>
      </c>
      <c r="O20745" t="s">
        <v>5771</v>
      </c>
      <c r="P20745" t="s">
        <v>613</v>
      </c>
      <c r="Q20745" t="s">
        <v>33</v>
      </c>
      <c r="R20745" t="s">
        <v>34</v>
      </c>
      <c r="S20745">
        <v>110000</v>
      </c>
      <c r="T20745">
        <v>6.3600003719329834E-2</v>
      </c>
      <c r="U20745">
        <v>299.45999145507813</v>
      </c>
      <c r="V20745">
        <v>0.17190000414848328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0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[[#This Row],[loan_status]]="Fully Paid",financial_loan[[#This Row],[loan_status]]="Current"),"Good Loan","Bad Loan")</f>
        <v>Bad Loan</v>
      </c>
      <c r="M20746" s="1">
        <v>44269</v>
      </c>
      <c r="N20746">
        <v>940307</v>
      </c>
      <c r="O20746" t="s">
        <v>5771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193119049</v>
      </c>
      <c r="U20746">
        <v>534.989990234375</v>
      </c>
      <c r="V20746">
        <v>0.19689999520778656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6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[[#This Row],[loan_status]]="Fully Paid",financial_loan[[#This Row],[loan_status]]="Current"),"Good Loan","Bad Loan")</f>
        <v>Bad Loan</v>
      </c>
      <c r="M20747" s="1">
        <v>44299</v>
      </c>
      <c r="N20747">
        <v>1208604</v>
      </c>
      <c r="O20747" t="s">
        <v>5771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322891235</v>
      </c>
      <c r="U20747">
        <v>317.32998657226563</v>
      </c>
      <c r="V20747">
        <v>0.19910000264644623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[[#This Row],[loan_status]]="Fully Paid",financial_loan[[#This Row],[loan_status]]="Current"),"Good Loan","Bad Loan")</f>
        <v>Bad Loan</v>
      </c>
      <c r="M20748" s="1">
        <v>44511</v>
      </c>
      <c r="N20748">
        <v>802329</v>
      </c>
      <c r="O20748" t="s">
        <v>5771</v>
      </c>
      <c r="P20748" t="s">
        <v>871</v>
      </c>
      <c r="Q20748" t="s">
        <v>33</v>
      </c>
      <c r="R20748" t="s">
        <v>34</v>
      </c>
      <c r="S20748">
        <v>35000</v>
      </c>
      <c r="T20748">
        <v>0.14540000259876251</v>
      </c>
      <c r="U20748">
        <v>146.94000244140625</v>
      </c>
      <c r="V20748">
        <v>0.1632000058889389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7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[[#This Row],[loan_status]]="Fully Paid",financial_loan[[#This Row],[loan_status]]="Current"),"Good Loan","Bad Loan")</f>
        <v>Bad Loan</v>
      </c>
      <c r="M20749" s="1">
        <v>44450</v>
      </c>
      <c r="N20749">
        <v>903527</v>
      </c>
      <c r="O20749" t="s">
        <v>5771</v>
      </c>
      <c r="P20749" t="s">
        <v>613</v>
      </c>
      <c r="Q20749" t="s">
        <v>33</v>
      </c>
      <c r="R20749" t="s">
        <v>34</v>
      </c>
      <c r="S20749">
        <v>49000</v>
      </c>
      <c r="T20749">
        <v>7.9199999570846558E-2</v>
      </c>
      <c r="U20749">
        <v>398.85000610351563</v>
      </c>
      <c r="V20749">
        <v>0.17139999568462372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[[#This Row],[loan_status]]="Fully Paid",financial_loan[[#This Row],[loan_status]]="Current"),"Good Loan","Bad Loan")</f>
        <v>Bad Loan</v>
      </c>
      <c r="M20750" s="1">
        <v>44544</v>
      </c>
      <c r="N20750">
        <v>1262015</v>
      </c>
      <c r="O20750" t="s">
        <v>5771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274181366E-2</v>
      </c>
      <c r="U20750">
        <v>822.95001220703125</v>
      </c>
      <c r="V20750">
        <v>0.2167000025510788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8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[[#This Row],[loan_status]]="Fully Paid",financial_loan[[#This Row],[loan_status]]="Current"),"Good Loan","Bad Loan")</f>
        <v>Bad Loan</v>
      </c>
      <c r="M20751" s="1">
        <v>44328</v>
      </c>
      <c r="N20751">
        <v>1213209</v>
      </c>
      <c r="O20751" t="s">
        <v>5771</v>
      </c>
      <c r="P20751" t="s">
        <v>618</v>
      </c>
      <c r="Q20751" t="s">
        <v>33</v>
      </c>
      <c r="R20751" t="s">
        <v>34</v>
      </c>
      <c r="S20751">
        <v>115000</v>
      </c>
      <c r="T20751">
        <v>4.010000079870224E-2</v>
      </c>
      <c r="U20751">
        <v>647.79998779296875</v>
      </c>
      <c r="V20751">
        <v>0.20890000462532043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89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[[#This Row],[loan_status]]="Fully Paid",financial_loan[[#This Row],[loan_status]]="Current"),"Good Loan","Bad Loan")</f>
        <v>Bad Loan</v>
      </c>
      <c r="M20752" s="1">
        <v>44240</v>
      </c>
      <c r="N20752">
        <v>874377</v>
      </c>
      <c r="O20752" t="s">
        <v>5771</v>
      </c>
      <c r="P20752" t="s">
        <v>3348</v>
      </c>
      <c r="Q20752" t="s">
        <v>33</v>
      </c>
      <c r="R20752" t="s">
        <v>34</v>
      </c>
      <c r="S20752">
        <v>75000</v>
      </c>
      <c r="T20752">
        <v>0.15309999883174896</v>
      </c>
      <c r="U20752">
        <v>535.239990234375</v>
      </c>
      <c r="V20752">
        <v>0.20479999482631683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0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[[#This Row],[loan_status]]="Fully Paid",financial_loan[[#This Row],[loan_status]]="Current"),"Good Loan","Bad Loan")</f>
        <v>Bad Loan</v>
      </c>
      <c r="M20753" s="1">
        <v>44238</v>
      </c>
      <c r="N20753">
        <v>714023</v>
      </c>
      <c r="O20753" t="s">
        <v>5771</v>
      </c>
      <c r="P20753" t="s">
        <v>903</v>
      </c>
      <c r="Q20753" t="s">
        <v>33</v>
      </c>
      <c r="R20753" t="s">
        <v>34</v>
      </c>
      <c r="S20753">
        <v>48000</v>
      </c>
      <c r="T20753">
        <v>0.20450000464916229</v>
      </c>
      <c r="U20753">
        <v>440.79998779296875</v>
      </c>
      <c r="V20753">
        <v>0.1632000058889389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1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[[#This Row],[loan_status]]="Fully Paid",financial_loan[[#This Row],[loan_status]]="Current"),"Good Loan","Bad Loan")</f>
        <v>Bad Loan</v>
      </c>
      <c r="M20754" s="1">
        <v>44574</v>
      </c>
      <c r="N20754">
        <v>1043713</v>
      </c>
      <c r="O20754" t="s">
        <v>5771</v>
      </c>
      <c r="P20754" t="s">
        <v>1240</v>
      </c>
      <c r="Q20754" t="s">
        <v>33</v>
      </c>
      <c r="R20754" t="s">
        <v>34</v>
      </c>
      <c r="S20754">
        <v>41000</v>
      </c>
      <c r="T20754">
        <v>8.2199998199939728E-2</v>
      </c>
      <c r="U20754">
        <v>375.76998901367188</v>
      </c>
      <c r="V20754">
        <v>0.2062000036239624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2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[[#This Row],[loan_status]]="Fully Paid",financial_loan[[#This Row],[loan_status]]="Current"),"Good Loan","Bad Loan")</f>
        <v>Bad Loan</v>
      </c>
      <c r="M20755" s="1">
        <v>44301</v>
      </c>
      <c r="N20755">
        <v>691671</v>
      </c>
      <c r="O20755" t="s">
        <v>5771</v>
      </c>
      <c r="P20755" t="s">
        <v>76</v>
      </c>
      <c r="Q20755" t="s">
        <v>33</v>
      </c>
      <c r="R20755" t="s">
        <v>34</v>
      </c>
      <c r="S20755">
        <v>116000</v>
      </c>
      <c r="T20755">
        <v>9.5200002193450928E-2</v>
      </c>
      <c r="U20755">
        <v>183.13999938964844</v>
      </c>
      <c r="V20755">
        <v>0.1111999973654747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3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[[#This Row],[loan_status]]="Fully Paid",financial_loan[[#This Row],[loan_status]]="Current"),"Good Loan","Bad Loan")</f>
        <v>Bad Loan</v>
      </c>
      <c r="M20756" s="1">
        <v>44421</v>
      </c>
      <c r="N20756">
        <v>1098791</v>
      </c>
      <c r="O20756" t="s">
        <v>5771</v>
      </c>
      <c r="P20756" t="s">
        <v>160</v>
      </c>
      <c r="Q20756" t="s">
        <v>33</v>
      </c>
      <c r="R20756" t="s">
        <v>34</v>
      </c>
      <c r="S20756">
        <v>34560</v>
      </c>
      <c r="T20756">
        <v>7.1199998259544373E-2</v>
      </c>
      <c r="U20756">
        <v>276.05999755859375</v>
      </c>
      <c r="V20756">
        <v>0.13490000367164612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[[#This Row],[loan_status]]="Fully Paid",financial_loan[[#This Row],[loan_status]]="Current"),"Good Loan","Bad Loan")</f>
        <v>Bad Loan</v>
      </c>
      <c r="M20757" s="1">
        <v>44511</v>
      </c>
      <c r="N20757">
        <v>903939</v>
      </c>
      <c r="O20757" t="s">
        <v>5771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364780426</v>
      </c>
      <c r="U20757">
        <v>227.94000244140625</v>
      </c>
      <c r="V20757">
        <v>0.14910000562667847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4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[[#This Row],[loan_status]]="Fully Paid",financial_loan[[#This Row],[loan_status]]="Current"),"Good Loan","Bad Loan")</f>
        <v>Bad Loan</v>
      </c>
      <c r="M20758" s="1">
        <v>44423</v>
      </c>
      <c r="N20758">
        <v>799544</v>
      </c>
      <c r="O20758" t="s">
        <v>5771</v>
      </c>
      <c r="P20758" t="s">
        <v>111</v>
      </c>
      <c r="Q20758" t="s">
        <v>33</v>
      </c>
      <c r="R20758" t="s">
        <v>34</v>
      </c>
      <c r="S20758">
        <v>42000</v>
      </c>
      <c r="T20758">
        <v>0.2249000072479248</v>
      </c>
      <c r="U20758">
        <v>238.96000671386719</v>
      </c>
      <c r="V20758">
        <v>0.15199999511241913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5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[[#This Row],[loan_status]]="Fully Paid",financial_loan[[#This Row],[loan_status]]="Current"),"Good Loan","Bad Loan")</f>
        <v>Bad Loan</v>
      </c>
      <c r="M20759" s="1">
        <v>44267</v>
      </c>
      <c r="N20759">
        <v>1070992</v>
      </c>
      <c r="O20759" t="s">
        <v>5771</v>
      </c>
      <c r="P20759" t="s">
        <v>374</v>
      </c>
      <c r="Q20759" t="s">
        <v>33</v>
      </c>
      <c r="R20759" t="s">
        <v>34</v>
      </c>
      <c r="S20759">
        <v>53000</v>
      </c>
      <c r="T20759">
        <v>0.16940000653266907</v>
      </c>
      <c r="U20759">
        <v>294.95999145507813</v>
      </c>
      <c r="V20759">
        <v>0.16490000486373901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6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[[#This Row],[loan_status]]="Fully Paid",financial_loan[[#This Row],[loan_status]]="Current"),"Good Loan","Bad Loan")</f>
        <v>Bad Loan</v>
      </c>
      <c r="M20760" s="1">
        <v>44267</v>
      </c>
      <c r="N20760">
        <v>1055299</v>
      </c>
      <c r="O20760" t="s">
        <v>5771</v>
      </c>
      <c r="P20760" t="s">
        <v>903</v>
      </c>
      <c r="Q20760" t="s">
        <v>33</v>
      </c>
      <c r="R20760" t="s">
        <v>34</v>
      </c>
      <c r="S20760">
        <v>40000</v>
      </c>
      <c r="T20760">
        <v>0.13019999861717224</v>
      </c>
      <c r="U20760">
        <v>65.30999755859375</v>
      </c>
      <c r="V20760">
        <v>0.17489999532699585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7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[[#This Row],[loan_status]]="Fully Paid",financial_loan[[#This Row],[loan_status]]="Current"),"Good Loan","Bad Loan")</f>
        <v>Bad Loan</v>
      </c>
      <c r="M20761" s="1">
        <v>44511</v>
      </c>
      <c r="N20761">
        <v>946270</v>
      </c>
      <c r="O20761" t="s">
        <v>5771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146627426</v>
      </c>
      <c r="U20761">
        <v>617.25</v>
      </c>
      <c r="V20761">
        <v>0.17489999532699585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8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[[#This Row],[loan_status]]="Fully Paid",financial_loan[[#This Row],[loan_status]]="Current"),"Good Loan","Bad Loan")</f>
        <v>Bad Loan</v>
      </c>
      <c r="M20762" s="1">
        <v>44388</v>
      </c>
      <c r="N20762">
        <v>918478</v>
      </c>
      <c r="O20762" t="s">
        <v>5771</v>
      </c>
      <c r="P20762" t="s">
        <v>1142</v>
      </c>
      <c r="Q20762" t="s">
        <v>33</v>
      </c>
      <c r="R20762" t="s">
        <v>34</v>
      </c>
      <c r="S20762">
        <v>52400</v>
      </c>
      <c r="T20762">
        <v>0.16030000150203705</v>
      </c>
      <c r="U20762">
        <v>685.989990234375</v>
      </c>
      <c r="V20762">
        <v>0.17509999871253967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599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[[#This Row],[loan_status]]="Fully Paid",financial_loan[[#This Row],[loan_status]]="Current"),"Good Loan","Bad Loan")</f>
        <v>Bad Loan</v>
      </c>
      <c r="M20763" s="1">
        <v>44572</v>
      </c>
      <c r="N20763">
        <v>986090</v>
      </c>
      <c r="O20763" t="s">
        <v>5771</v>
      </c>
      <c r="P20763" t="s">
        <v>613</v>
      </c>
      <c r="Q20763" t="s">
        <v>33</v>
      </c>
      <c r="R20763" t="s">
        <v>34</v>
      </c>
      <c r="S20763">
        <v>40000</v>
      </c>
      <c r="T20763">
        <v>0.20520000159740448</v>
      </c>
      <c r="U20763">
        <v>309.91000366210938</v>
      </c>
      <c r="V20763">
        <v>0.18790000677108765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0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[[#This Row],[loan_status]]="Fully Paid",financial_loan[[#This Row],[loan_status]]="Current"),"Good Loan","Bad Loan")</f>
        <v>Bad Loan</v>
      </c>
      <c r="M20764" s="1">
        <v>44419</v>
      </c>
      <c r="N20764">
        <v>909162</v>
      </c>
      <c r="O20764" t="s">
        <v>5771</v>
      </c>
      <c r="P20764" t="s">
        <v>613</v>
      </c>
      <c r="Q20764" t="s">
        <v>33</v>
      </c>
      <c r="R20764" t="s">
        <v>34</v>
      </c>
      <c r="S20764">
        <v>40300</v>
      </c>
      <c r="T20764">
        <v>0.16940000653266907</v>
      </c>
      <c r="U20764">
        <v>199.42999267578125</v>
      </c>
      <c r="V20764">
        <v>0.17139999568462372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1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[[#This Row],[loan_status]]="Fully Paid",financial_loan[[#This Row],[loan_status]]="Current"),"Good Loan","Bad Loan")</f>
        <v>Bad Loan</v>
      </c>
      <c r="M20765" s="1">
        <v>44389</v>
      </c>
      <c r="N20765">
        <v>1077339</v>
      </c>
      <c r="O20765" t="s">
        <v>5771</v>
      </c>
      <c r="P20765" t="s">
        <v>892</v>
      </c>
      <c r="Q20765" t="s">
        <v>33</v>
      </c>
      <c r="R20765" t="s">
        <v>34</v>
      </c>
      <c r="S20765">
        <v>40000</v>
      </c>
      <c r="T20765">
        <v>0.12030000239610672</v>
      </c>
      <c r="U20765">
        <v>315.8699951171875</v>
      </c>
      <c r="V20765">
        <v>0.19689999520778656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2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[[#This Row],[loan_status]]="Fully Paid",financial_loan[[#This Row],[loan_status]]="Current"),"Good Loan","Bad Loan")</f>
        <v>Bad Loan</v>
      </c>
      <c r="M20766" s="1">
        <v>44542</v>
      </c>
      <c r="N20766">
        <v>1066441</v>
      </c>
      <c r="O20766" t="s">
        <v>5771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458789825</v>
      </c>
      <c r="U20766">
        <v>599.6400146484375</v>
      </c>
      <c r="V20766">
        <v>0.21359999477863312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3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[[#This Row],[loan_status]]="Fully Paid",financial_loan[[#This Row],[loan_status]]="Current"),"Good Loan","Bad Loan")</f>
        <v>Bad Loan</v>
      </c>
      <c r="M20767" s="1">
        <v>44480</v>
      </c>
      <c r="N20767">
        <v>1019563</v>
      </c>
      <c r="O20767" t="s">
        <v>5771</v>
      </c>
      <c r="P20767" t="s">
        <v>4181</v>
      </c>
      <c r="Q20767" t="s">
        <v>33</v>
      </c>
      <c r="R20767" t="s">
        <v>34</v>
      </c>
      <c r="S20767">
        <v>67000</v>
      </c>
      <c r="T20767">
        <v>6.3000001013278961E-2</v>
      </c>
      <c r="U20767">
        <v>307.67999267578125</v>
      </c>
      <c r="V20767">
        <v>0.21739999949932098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4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[[#This Row],[loan_status]]="Fully Paid",financial_loan[[#This Row],[loan_status]]="Current"),"Good Loan","Bad Loan")</f>
        <v>Good Loan</v>
      </c>
      <c r="M20768" s="1">
        <v>44270</v>
      </c>
      <c r="N20768">
        <v>1100044</v>
      </c>
      <c r="O20768" t="s">
        <v>5771</v>
      </c>
      <c r="P20768" t="s">
        <v>65</v>
      </c>
      <c r="Q20768" t="s">
        <v>33</v>
      </c>
      <c r="R20768" t="s">
        <v>34</v>
      </c>
      <c r="S20768">
        <v>75000</v>
      </c>
      <c r="T20768">
        <v>0.11890000104904175</v>
      </c>
      <c r="U20768">
        <v>254.8800048828125</v>
      </c>
      <c r="V20768">
        <v>7.900000363588333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5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[[#This Row],[loan_status]]="Fully Paid",financial_loan[[#This Row],[loan_status]]="Current"),"Good Loan","Bad Loan")</f>
        <v>Good Loan</v>
      </c>
      <c r="M20769" s="1">
        <v>44361</v>
      </c>
      <c r="N20769">
        <v>680425</v>
      </c>
      <c r="O20769" t="s">
        <v>5771</v>
      </c>
      <c r="P20769" t="s">
        <v>65</v>
      </c>
      <c r="Q20769" t="s">
        <v>33</v>
      </c>
      <c r="R20769" t="s">
        <v>34</v>
      </c>
      <c r="S20769">
        <v>65000</v>
      </c>
      <c r="T20769">
        <v>4.3400000780820847E-2</v>
      </c>
      <c r="U20769">
        <v>70.150001525878906</v>
      </c>
      <c r="V20769">
        <v>7.5099997222423553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6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[[#This Row],[loan_status]]="Fully Paid",financial_loan[[#This Row],[loan_status]]="Current"),"Good Loan","Bad Loan")</f>
        <v>Good Loan</v>
      </c>
      <c r="M20770" s="1">
        <v>44391</v>
      </c>
      <c r="N20770">
        <v>1066810</v>
      </c>
      <c r="O20770" t="s">
        <v>5771</v>
      </c>
      <c r="P20770" t="s">
        <v>68</v>
      </c>
      <c r="Q20770" t="s">
        <v>33</v>
      </c>
      <c r="R20770" t="s">
        <v>34</v>
      </c>
      <c r="S20770">
        <v>56700</v>
      </c>
      <c r="T20770">
        <v>0.20190000534057617</v>
      </c>
      <c r="U20770">
        <v>266.66000366210938</v>
      </c>
      <c r="V20770">
        <v>8.489999920129776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[[#This Row],[loan_status]]="Fully Paid",financial_loan[[#This Row],[loan_status]]="Current"),"Good Loan","Bad Loan")</f>
        <v>Good Loan</v>
      </c>
      <c r="M20771" s="1">
        <v>44268</v>
      </c>
      <c r="N20771">
        <v>852143</v>
      </c>
      <c r="O20771" t="s">
        <v>5771</v>
      </c>
      <c r="P20771" t="s">
        <v>68</v>
      </c>
      <c r="Q20771" t="s">
        <v>33</v>
      </c>
      <c r="R20771" t="s">
        <v>34</v>
      </c>
      <c r="S20771">
        <v>72000</v>
      </c>
      <c r="T20771">
        <v>5.4000001400709152E-2</v>
      </c>
      <c r="U20771">
        <v>144.83000183105469</v>
      </c>
      <c r="V20771">
        <v>7.6600000262260437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7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[[#This Row],[loan_status]]="Fully Paid",financial_loan[[#This Row],[loan_status]]="Current"),"Good Loan","Bad Loan")</f>
        <v>Good Loan</v>
      </c>
      <c r="M20772" s="1">
        <v>44574</v>
      </c>
      <c r="N20772">
        <v>1079866</v>
      </c>
      <c r="O20772" t="s">
        <v>5771</v>
      </c>
      <c r="P20772" t="s">
        <v>68</v>
      </c>
      <c r="Q20772" t="s">
        <v>33</v>
      </c>
      <c r="R20772" t="s">
        <v>34</v>
      </c>
      <c r="S20772">
        <v>48000</v>
      </c>
      <c r="T20772">
        <v>0.13349999487400055</v>
      </c>
      <c r="U20772">
        <v>307.67999267578125</v>
      </c>
      <c r="V20772">
        <v>8.489999920129776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8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[[#This Row],[loan_status]]="Fully Paid",financial_loan[[#This Row],[loan_status]]="Current"),"Good Loan","Bad Loan")</f>
        <v>Good Loan</v>
      </c>
      <c r="M20773" s="1">
        <v>44545</v>
      </c>
      <c r="N20773">
        <v>742877</v>
      </c>
      <c r="O20773" t="s">
        <v>5771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324249268</v>
      </c>
      <c r="U20773">
        <v>116.95999908447266</v>
      </c>
      <c r="V20773">
        <v>6.1700001358985901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09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[[#This Row],[loan_status]]="Fully Paid",financial_loan[[#This Row],[loan_status]]="Current"),"Good Loan","Bad Loan")</f>
        <v>Good Loan</v>
      </c>
      <c r="M20774" s="1">
        <v>44450</v>
      </c>
      <c r="N20774">
        <v>770866</v>
      </c>
      <c r="O20774" t="s">
        <v>5771</v>
      </c>
      <c r="P20774" t="s">
        <v>68</v>
      </c>
      <c r="Q20774" t="s">
        <v>33</v>
      </c>
      <c r="R20774" t="s">
        <v>34</v>
      </c>
      <c r="S20774">
        <v>100000</v>
      </c>
      <c r="T20774">
        <v>3.020000085234642E-2</v>
      </c>
      <c r="U20774">
        <v>316.14999389648438</v>
      </c>
      <c r="V20774">
        <v>6.9099999964237213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0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[[#This Row],[loan_status]]="Fully Paid",financial_loan[[#This Row],[loan_status]]="Current"),"Good Loan","Bad Loan")</f>
        <v>Good Loan</v>
      </c>
      <c r="M20775" s="1">
        <v>44300</v>
      </c>
      <c r="N20775">
        <v>774917</v>
      </c>
      <c r="O20775" t="s">
        <v>5771</v>
      </c>
      <c r="P20775" t="s">
        <v>68</v>
      </c>
      <c r="Q20775" t="s">
        <v>33</v>
      </c>
      <c r="R20775" t="s">
        <v>34</v>
      </c>
      <c r="S20775">
        <v>210000</v>
      </c>
      <c r="T20775">
        <v>5.4000001400709152E-3</v>
      </c>
      <c r="U20775">
        <v>258.83999633789063</v>
      </c>
      <c r="V20775">
        <v>6.9099999964237213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1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[[#This Row],[loan_status]]="Fully Paid",financial_loan[[#This Row],[loan_status]]="Current"),"Good Loan","Bad Loan")</f>
        <v>Good Loan</v>
      </c>
      <c r="M20776" s="1">
        <v>44542</v>
      </c>
      <c r="N20776">
        <v>1075398</v>
      </c>
      <c r="O20776" t="s">
        <v>5771</v>
      </c>
      <c r="P20776" t="s">
        <v>65</v>
      </c>
      <c r="Q20776" t="s">
        <v>33</v>
      </c>
      <c r="R20776" t="s">
        <v>34</v>
      </c>
      <c r="S20776">
        <v>65000</v>
      </c>
      <c r="T20776">
        <v>9.6000000834465027E-2</v>
      </c>
      <c r="U20776">
        <v>240.39999389648438</v>
      </c>
      <c r="V20776">
        <v>7.4900001287460327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2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[[#This Row],[loan_status]]="Fully Paid",financial_loan[[#This Row],[loan_status]]="Current"),"Good Loan","Bad Loan")</f>
        <v>Good Loan</v>
      </c>
      <c r="M20777" s="1">
        <v>44330</v>
      </c>
      <c r="N20777">
        <v>1066591</v>
      </c>
      <c r="O20777" t="s">
        <v>5771</v>
      </c>
      <c r="P20777" t="s">
        <v>68</v>
      </c>
      <c r="Q20777" t="s">
        <v>33</v>
      </c>
      <c r="R20777" t="s">
        <v>34</v>
      </c>
      <c r="S20777">
        <v>47000</v>
      </c>
      <c r="T20777">
        <v>0.25740000605583191</v>
      </c>
      <c r="U20777">
        <v>289.22000122070313</v>
      </c>
      <c r="V20777">
        <v>8.489999920129776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3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[[#This Row],[loan_status]]="Fully Paid",financial_loan[[#This Row],[loan_status]]="Current"),"Good Loan","Bad Loan")</f>
        <v>Good Loan</v>
      </c>
      <c r="M20778" s="1">
        <v>44268</v>
      </c>
      <c r="N20778">
        <v>1230435</v>
      </c>
      <c r="O20778" t="s">
        <v>5771</v>
      </c>
      <c r="P20778" t="s">
        <v>68</v>
      </c>
      <c r="Q20778" t="s">
        <v>33</v>
      </c>
      <c r="R20778" t="s">
        <v>34</v>
      </c>
      <c r="S20778">
        <v>96000</v>
      </c>
      <c r="T20778">
        <v>0.15449999272823334</v>
      </c>
      <c r="U20778">
        <v>310.64999389648438</v>
      </c>
      <c r="V20778">
        <v>8.9000001549720764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4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[[#This Row],[loan_status]]="Fully Paid",financial_loan[[#This Row],[loan_status]]="Current"),"Good Loan","Bad Loan")</f>
        <v>Good Loan</v>
      </c>
      <c r="M20779" s="1">
        <v>44544</v>
      </c>
      <c r="N20779">
        <v>768921</v>
      </c>
      <c r="O20779" t="s">
        <v>5771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2847443</v>
      </c>
      <c r="U20779">
        <v>237.11000061035156</v>
      </c>
      <c r="V20779">
        <v>6.9099999964237213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5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[[#This Row],[loan_status]]="Fully Paid",financial_loan[[#This Row],[loan_status]]="Current"),"Good Loan","Bad Loan")</f>
        <v>Good Loan</v>
      </c>
      <c r="M20780" s="1">
        <v>44545</v>
      </c>
      <c r="N20780">
        <v>774376</v>
      </c>
      <c r="O20780" t="s">
        <v>5771</v>
      </c>
      <c r="P20780" t="s">
        <v>68</v>
      </c>
      <c r="Q20780" t="s">
        <v>33</v>
      </c>
      <c r="R20780" t="s">
        <v>34</v>
      </c>
      <c r="S20780">
        <v>46000</v>
      </c>
      <c r="T20780">
        <v>1.6599999740719795E-2</v>
      </c>
      <c r="U20780">
        <v>395.17999267578125</v>
      </c>
      <c r="V20780">
        <v>6.9099999964237213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6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[[#This Row],[loan_status]]="Fully Paid",financial_loan[[#This Row],[loan_status]]="Current"),"Good Loan","Bad Loan")</f>
        <v>Good Loan</v>
      </c>
      <c r="M20781" s="1">
        <v>44511</v>
      </c>
      <c r="N20781">
        <v>778535</v>
      </c>
      <c r="O20781" t="s">
        <v>5771</v>
      </c>
      <c r="P20781" t="s">
        <v>65</v>
      </c>
      <c r="Q20781" t="s">
        <v>33</v>
      </c>
      <c r="R20781" t="s">
        <v>34</v>
      </c>
      <c r="S20781">
        <v>35000</v>
      </c>
      <c r="T20781">
        <v>6.549999862909317E-2</v>
      </c>
      <c r="U20781">
        <v>222.28999328613281</v>
      </c>
      <c r="V20781">
        <v>6.5399996936321259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[[#This Row],[loan_status]]="Fully Paid",financial_loan[[#This Row],[loan_status]]="Current"),"Good Loan","Bad Loan")</f>
        <v>Good Loan</v>
      </c>
      <c r="M20782" s="1">
        <v>44454</v>
      </c>
      <c r="N20782">
        <v>781378</v>
      </c>
      <c r="O20782" t="s">
        <v>5771</v>
      </c>
      <c r="P20782" t="s">
        <v>68</v>
      </c>
      <c r="Q20782" t="s">
        <v>33</v>
      </c>
      <c r="R20782" t="s">
        <v>34</v>
      </c>
      <c r="S20782">
        <v>69240</v>
      </c>
      <c r="T20782">
        <v>0.13850000500679016</v>
      </c>
      <c r="U20782">
        <v>127.44999694824219</v>
      </c>
      <c r="V20782">
        <v>6.9099999964237213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7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[[#This Row],[loan_status]]="Fully Paid",financial_loan[[#This Row],[loan_status]]="Current"),"Good Loan","Bad Loan")</f>
        <v>Good Loan</v>
      </c>
      <c r="M20783" s="1">
        <v>44361</v>
      </c>
      <c r="N20783">
        <v>770392</v>
      </c>
      <c r="O20783" t="s">
        <v>5771</v>
      </c>
      <c r="P20783" t="s">
        <v>100</v>
      </c>
      <c r="Q20783" t="s">
        <v>33</v>
      </c>
      <c r="R20783" t="s">
        <v>34</v>
      </c>
      <c r="S20783">
        <v>180415.4375</v>
      </c>
      <c r="T20783">
        <v>2.7100000530481339E-2</v>
      </c>
      <c r="U20783">
        <v>211.11000061035156</v>
      </c>
      <c r="V20783">
        <v>6.1700001358985901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8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[[#This Row],[loan_status]]="Fully Paid",financial_loan[[#This Row],[loan_status]]="Current"),"Good Loan","Bad Loan")</f>
        <v>Good Loan</v>
      </c>
      <c r="M20784" s="1">
        <v>44454</v>
      </c>
      <c r="N20784">
        <v>772571</v>
      </c>
      <c r="O20784" t="s">
        <v>5771</v>
      </c>
      <c r="P20784" t="s">
        <v>68</v>
      </c>
      <c r="Q20784" t="s">
        <v>33</v>
      </c>
      <c r="R20784" t="s">
        <v>34</v>
      </c>
      <c r="S20784">
        <v>70000</v>
      </c>
      <c r="T20784">
        <v>0.12700000405311584</v>
      </c>
      <c r="U20784">
        <v>168.94000244140625</v>
      </c>
      <c r="V20784">
        <v>6.9099999964237213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19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[[#This Row],[loan_status]]="Fully Paid",financial_loan[[#This Row],[loan_status]]="Current"),"Good Loan","Bad Loan")</f>
        <v>Good Loan</v>
      </c>
      <c r="M20785" s="1">
        <v>44450</v>
      </c>
      <c r="N20785">
        <v>774372</v>
      </c>
      <c r="O20785" t="s">
        <v>5771</v>
      </c>
      <c r="P20785" t="s">
        <v>68</v>
      </c>
      <c r="Q20785" t="s">
        <v>33</v>
      </c>
      <c r="R20785" t="s">
        <v>34</v>
      </c>
      <c r="S20785">
        <v>49500</v>
      </c>
      <c r="T20785">
        <v>0.24699999392032623</v>
      </c>
      <c r="U20785">
        <v>312.19000244140625</v>
      </c>
      <c r="V20785">
        <v>6.9099999964237213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0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[[#This Row],[loan_status]]="Fully Paid",financial_loan[[#This Row],[loan_status]]="Current"),"Good Loan","Bad Loan")</f>
        <v>Good Loan</v>
      </c>
      <c r="M20786" s="1">
        <v>44330</v>
      </c>
      <c r="N20786">
        <v>736050</v>
      </c>
      <c r="O20786" t="s">
        <v>5771</v>
      </c>
      <c r="P20786" t="s">
        <v>68</v>
      </c>
      <c r="Q20786" t="s">
        <v>33</v>
      </c>
      <c r="R20786" t="s">
        <v>34</v>
      </c>
      <c r="S20786">
        <v>50000</v>
      </c>
      <c r="T20786">
        <v>1.080000028014183E-2</v>
      </c>
      <c r="U20786">
        <v>121.31999969482422</v>
      </c>
      <c r="V20786">
        <v>7.8800000250339508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1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[[#This Row],[loan_status]]="Fully Paid",financial_loan[[#This Row],[loan_status]]="Current"),"Good Loan","Bad Loan")</f>
        <v>Good Loan</v>
      </c>
      <c r="M20787" s="1">
        <v>44238</v>
      </c>
      <c r="N20787">
        <v>775940</v>
      </c>
      <c r="O20787" t="s">
        <v>5771</v>
      </c>
      <c r="P20787" t="s">
        <v>65</v>
      </c>
      <c r="Q20787" t="s">
        <v>33</v>
      </c>
      <c r="R20787" t="s">
        <v>34</v>
      </c>
      <c r="S20787">
        <v>70221</v>
      </c>
      <c r="T20787">
        <v>0.10459999740123749</v>
      </c>
      <c r="U20787">
        <v>139.05999755859375</v>
      </c>
      <c r="V20787">
        <v>6.5399996936321259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2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[[#This Row],[loan_status]]="Fully Paid",financial_loan[[#This Row],[loan_status]]="Current"),"Good Loan","Bad Loan")</f>
        <v>Good Loan</v>
      </c>
      <c r="M20788" s="1">
        <v>44243</v>
      </c>
      <c r="N20788">
        <v>833033</v>
      </c>
      <c r="O20788" t="s">
        <v>5771</v>
      </c>
      <c r="P20788" t="s">
        <v>76</v>
      </c>
      <c r="Q20788" t="s">
        <v>33</v>
      </c>
      <c r="R20788" t="s">
        <v>34</v>
      </c>
      <c r="S20788">
        <v>66000</v>
      </c>
      <c r="T20788">
        <v>0.13910000026226044</v>
      </c>
      <c r="U20788">
        <v>257.16000366210938</v>
      </c>
      <c r="V20788">
        <v>0.10369999706745148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3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[[#This Row],[loan_status]]="Fully Paid",financial_loan[[#This Row],[loan_status]]="Current"),"Good Loan","Bad Loan")</f>
        <v>Good Loan</v>
      </c>
      <c r="M20789" s="1">
        <v>44484</v>
      </c>
      <c r="N20789">
        <v>733647</v>
      </c>
      <c r="O20789" t="s">
        <v>5771</v>
      </c>
      <c r="P20789" t="s">
        <v>76</v>
      </c>
      <c r="Q20789" t="s">
        <v>33</v>
      </c>
      <c r="R20789" t="s">
        <v>34</v>
      </c>
      <c r="S20789">
        <v>60000</v>
      </c>
      <c r="T20789">
        <v>6.080000102519989E-2</v>
      </c>
      <c r="U20789">
        <v>327.04000854492188</v>
      </c>
      <c r="V20789">
        <v>0.1111999973654747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3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[[#This Row],[loan_status]]="Fully Paid",financial_loan[[#This Row],[loan_status]]="Current"),"Good Loan","Bad Loan")</f>
        <v>Good Loan</v>
      </c>
      <c r="M20790" s="1">
        <v>44332</v>
      </c>
      <c r="N20790">
        <v>900870</v>
      </c>
      <c r="O20790" t="s">
        <v>5771</v>
      </c>
      <c r="P20790" t="s">
        <v>74</v>
      </c>
      <c r="Q20790" t="s">
        <v>33</v>
      </c>
      <c r="R20790" t="s">
        <v>34</v>
      </c>
      <c r="S20790">
        <v>49800</v>
      </c>
      <c r="T20790">
        <v>0.15979999303817749</v>
      </c>
      <c r="U20790">
        <v>265.83999633789063</v>
      </c>
      <c r="V20790">
        <v>0.10740000009536743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4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[[#This Row],[loan_status]]="Fully Paid",financial_loan[[#This Row],[loan_status]]="Current"),"Good Loan","Bad Loan")</f>
        <v>Good Loan</v>
      </c>
      <c r="M20791" s="1">
        <v>44332</v>
      </c>
      <c r="N20791">
        <v>899080</v>
      </c>
      <c r="O20791" t="s">
        <v>5771</v>
      </c>
      <c r="P20791" t="s">
        <v>71</v>
      </c>
      <c r="Q20791" t="s">
        <v>33</v>
      </c>
      <c r="R20791" t="s">
        <v>34</v>
      </c>
      <c r="S20791">
        <v>55200</v>
      </c>
      <c r="T20791">
        <v>5.4000001400709152E-3</v>
      </c>
      <c r="U20791">
        <v>261.57000732421875</v>
      </c>
      <c r="V20791">
        <v>0.11110000312328339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5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[[#This Row],[loan_status]]="Fully Paid",financial_loan[[#This Row],[loan_status]]="Current"),"Good Loan","Bad Loan")</f>
        <v>Good Loan</v>
      </c>
      <c r="M20792" s="1">
        <v>44332</v>
      </c>
      <c r="N20792">
        <v>906957</v>
      </c>
      <c r="O20792" t="s">
        <v>5771</v>
      </c>
      <c r="P20792" t="s">
        <v>76</v>
      </c>
      <c r="Q20792" t="s">
        <v>33</v>
      </c>
      <c r="R20792" t="s">
        <v>34</v>
      </c>
      <c r="S20792">
        <v>180000</v>
      </c>
      <c r="T20792">
        <v>6.1500001698732376E-2</v>
      </c>
      <c r="U20792">
        <v>642.8900146484375</v>
      </c>
      <c r="V20792">
        <v>0.10369999706745148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8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[[#This Row],[loan_status]]="Fully Paid",financial_loan[[#This Row],[loan_status]]="Current"),"Good Loan","Bad Loan")</f>
        <v>Good Loan</v>
      </c>
      <c r="M20793" s="1">
        <v>44543</v>
      </c>
      <c r="N20793">
        <v>1074908</v>
      </c>
      <c r="O20793" t="s">
        <v>5771</v>
      </c>
      <c r="P20793" t="s">
        <v>76</v>
      </c>
      <c r="Q20793" t="s">
        <v>33</v>
      </c>
      <c r="R20793" t="s">
        <v>34</v>
      </c>
      <c r="S20793">
        <v>82000</v>
      </c>
      <c r="T20793">
        <v>6.4400002360343933E-2</v>
      </c>
      <c r="U20793">
        <v>347.79998779296875</v>
      </c>
      <c r="V20793">
        <v>0.10989999771118164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[[#This Row],[loan_status]]="Fully Paid",financial_loan[[#This Row],[loan_status]]="Current"),"Good Loan","Bad Loan")</f>
        <v>Good Loan</v>
      </c>
      <c r="M20794" s="1">
        <v>44452</v>
      </c>
      <c r="N20794">
        <v>935999</v>
      </c>
      <c r="O20794" t="s">
        <v>5771</v>
      </c>
      <c r="P20794" t="s">
        <v>76</v>
      </c>
      <c r="Q20794" t="s">
        <v>33</v>
      </c>
      <c r="R20794" t="s">
        <v>34</v>
      </c>
      <c r="S20794">
        <v>96000</v>
      </c>
      <c r="T20794">
        <v>0.20260000228881836</v>
      </c>
      <c r="U20794">
        <v>600.030029296875</v>
      </c>
      <c r="V20794">
        <v>0.10369999706745148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6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[[#This Row],[loan_status]]="Fully Paid",financial_loan[[#This Row],[loan_status]]="Current"),"Good Loan","Bad Loan")</f>
        <v>Good Loan</v>
      </c>
      <c r="M20795" s="1">
        <v>44243</v>
      </c>
      <c r="N20795">
        <v>830722</v>
      </c>
      <c r="O20795" t="s">
        <v>5771</v>
      </c>
      <c r="P20795" t="s">
        <v>74</v>
      </c>
      <c r="Q20795" t="s">
        <v>33</v>
      </c>
      <c r="R20795" t="s">
        <v>34</v>
      </c>
      <c r="S20795">
        <v>41000</v>
      </c>
      <c r="T20795">
        <v>0.24029999971389771</v>
      </c>
      <c r="U20795">
        <v>291.77999877929688</v>
      </c>
      <c r="V20795">
        <v>0.10740000009536743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7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[[#This Row],[loan_status]]="Fully Paid",financial_loan[[#This Row],[loan_status]]="Current"),"Good Loan","Bad Loan")</f>
        <v>Good Loan</v>
      </c>
      <c r="M20796" s="1">
        <v>44453</v>
      </c>
      <c r="N20796">
        <v>668504</v>
      </c>
      <c r="O20796" t="s">
        <v>5771</v>
      </c>
      <c r="P20796" t="s">
        <v>74</v>
      </c>
      <c r="Q20796" t="s">
        <v>33</v>
      </c>
      <c r="R20796" t="s">
        <v>34</v>
      </c>
      <c r="S20796">
        <v>45000</v>
      </c>
      <c r="T20796">
        <v>0.19310000538825989</v>
      </c>
      <c r="U20796">
        <v>253.25</v>
      </c>
      <c r="V20796">
        <v>0.10989999771118164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8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[[#This Row],[loan_status]]="Fully Paid",financial_loan[[#This Row],[loan_status]]="Current"),"Good Loan","Bad Loan")</f>
        <v>Good Loan</v>
      </c>
      <c r="M20797" s="1">
        <v>44327</v>
      </c>
      <c r="N20797">
        <v>826138</v>
      </c>
      <c r="O20797" t="s">
        <v>5771</v>
      </c>
      <c r="P20797" t="s">
        <v>74</v>
      </c>
      <c r="Q20797" t="s">
        <v>33</v>
      </c>
      <c r="R20797" t="s">
        <v>34</v>
      </c>
      <c r="S20797">
        <v>79200</v>
      </c>
      <c r="T20797">
        <v>0.12319999933242798</v>
      </c>
      <c r="U20797">
        <v>318.6400146484375</v>
      </c>
      <c r="V20797">
        <v>9.9899999797344208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29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[[#This Row],[loan_status]]="Fully Paid",financial_loan[[#This Row],[loan_status]]="Current"),"Good Loan","Bad Loan")</f>
        <v>Good Loan</v>
      </c>
      <c r="M20798" s="1">
        <v>44484</v>
      </c>
      <c r="N20798">
        <v>896958</v>
      </c>
      <c r="O20798" t="s">
        <v>5771</v>
      </c>
      <c r="P20798" t="s">
        <v>74</v>
      </c>
      <c r="Q20798" t="s">
        <v>33</v>
      </c>
      <c r="R20798" t="s">
        <v>34</v>
      </c>
      <c r="S20798">
        <v>70800</v>
      </c>
      <c r="T20798">
        <v>0.21580000221729279</v>
      </c>
      <c r="U20798">
        <v>350.67999267578125</v>
      </c>
      <c r="V20798">
        <v>0.10740000009536743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0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[[#This Row],[loan_status]]="Fully Paid",financial_loan[[#This Row],[loan_status]]="Current"),"Good Loan","Bad Loan")</f>
        <v>Good Loan</v>
      </c>
      <c r="M20799" s="1">
        <v>44576</v>
      </c>
      <c r="N20799">
        <v>1013573</v>
      </c>
      <c r="O20799" t="s">
        <v>5771</v>
      </c>
      <c r="P20799" t="s">
        <v>74</v>
      </c>
      <c r="Q20799" t="s">
        <v>33</v>
      </c>
      <c r="R20799" t="s">
        <v>34</v>
      </c>
      <c r="S20799">
        <v>85000</v>
      </c>
      <c r="T20799">
        <v>0.20509999990463257</v>
      </c>
      <c r="U20799">
        <v>329.82000732421875</v>
      </c>
      <c r="V20799">
        <v>0.11490000039339066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1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[[#This Row],[loan_status]]="Fully Paid",financial_loan[[#This Row],[loan_status]]="Current"),"Good Loan","Bad Loan")</f>
        <v>Good Loan</v>
      </c>
      <c r="M20800" s="1">
        <v>44330</v>
      </c>
      <c r="N20800">
        <v>722191</v>
      </c>
      <c r="O20800" t="s">
        <v>5771</v>
      </c>
      <c r="P20800" t="s">
        <v>71</v>
      </c>
      <c r="Q20800" t="s">
        <v>33</v>
      </c>
      <c r="R20800" t="s">
        <v>34</v>
      </c>
      <c r="S20800">
        <v>78000</v>
      </c>
      <c r="T20800">
        <v>0.13019999861717224</v>
      </c>
      <c r="U20800">
        <v>221.74000549316406</v>
      </c>
      <c r="V20800">
        <v>0.11860000342130661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2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[[#This Row],[loan_status]]="Fully Paid",financial_loan[[#This Row],[loan_status]]="Current"),"Good Loan","Bad Loan")</f>
        <v>Good Loan</v>
      </c>
      <c r="M20801" s="1">
        <v>44358</v>
      </c>
      <c r="N20801">
        <v>679653</v>
      </c>
      <c r="O20801" t="s">
        <v>5771</v>
      </c>
      <c r="P20801" t="s">
        <v>71</v>
      </c>
      <c r="Q20801" t="s">
        <v>33</v>
      </c>
      <c r="R20801" t="s">
        <v>34</v>
      </c>
      <c r="S20801">
        <v>74000</v>
      </c>
      <c r="T20801">
        <v>0.16380000114440918</v>
      </c>
      <c r="U20801">
        <v>332.6099853515625</v>
      </c>
      <c r="V20801">
        <v>0.11860000342130661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[[#This Row],[loan_status]]="Fully Paid",financial_loan[[#This Row],[loan_status]]="Current"),"Good Loan","Bad Loan")</f>
        <v>Good Loan</v>
      </c>
      <c r="M20802" s="1">
        <v>44271</v>
      </c>
      <c r="N20802">
        <v>943384</v>
      </c>
      <c r="O20802" t="s">
        <v>5771</v>
      </c>
      <c r="P20802" t="s">
        <v>71</v>
      </c>
      <c r="Q20802" t="s">
        <v>33</v>
      </c>
      <c r="R20802" t="s">
        <v>34</v>
      </c>
      <c r="S20802">
        <v>65000</v>
      </c>
      <c r="T20802">
        <v>9.0499997138977051E-2</v>
      </c>
      <c r="U20802">
        <v>333.60000610351563</v>
      </c>
      <c r="V20802">
        <v>0.11990000307559967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3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[[#This Row],[loan_status]]="Fully Paid",financial_loan[[#This Row],[loan_status]]="Current"),"Good Loan","Bad Loan")</f>
        <v>Good Loan</v>
      </c>
      <c r="M20803" s="1">
        <v>44423</v>
      </c>
      <c r="N20803">
        <v>705066</v>
      </c>
      <c r="O20803" t="s">
        <v>5771</v>
      </c>
      <c r="P20803" t="s">
        <v>71</v>
      </c>
      <c r="Q20803" t="s">
        <v>33</v>
      </c>
      <c r="R20803" t="s">
        <v>34</v>
      </c>
      <c r="S20803">
        <v>55000</v>
      </c>
      <c r="T20803">
        <v>0.19110000133514404</v>
      </c>
      <c r="U20803">
        <v>304.8900146484375</v>
      </c>
      <c r="V20803">
        <v>0.11860000342130661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4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[[#This Row],[loan_status]]="Fully Paid",financial_loan[[#This Row],[loan_status]]="Current"),"Good Loan","Bad Loan")</f>
        <v>Good Loan</v>
      </c>
      <c r="M20804" s="1">
        <v>44421</v>
      </c>
      <c r="N20804">
        <v>703614</v>
      </c>
      <c r="O20804" t="s">
        <v>5771</v>
      </c>
      <c r="P20804" t="s">
        <v>71</v>
      </c>
      <c r="Q20804" t="s">
        <v>33</v>
      </c>
      <c r="R20804" t="s">
        <v>34</v>
      </c>
      <c r="S20804">
        <v>95004</v>
      </c>
      <c r="T20804">
        <v>8.3999998867511749E-2</v>
      </c>
      <c r="U20804">
        <v>366.42999267578125</v>
      </c>
      <c r="V20804">
        <v>0.11860000342130661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5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[[#This Row],[loan_status]]="Fully Paid",financial_loan[[#This Row],[loan_status]]="Current"),"Good Loan","Bad Loan")</f>
        <v>Good Loan</v>
      </c>
      <c r="M20805" s="1">
        <v>44515</v>
      </c>
      <c r="N20805">
        <v>760328</v>
      </c>
      <c r="O20805" t="s">
        <v>5771</v>
      </c>
      <c r="P20805" t="s">
        <v>50</v>
      </c>
      <c r="Q20805" t="s">
        <v>33</v>
      </c>
      <c r="R20805" t="s">
        <v>34</v>
      </c>
      <c r="S20805">
        <v>36000</v>
      </c>
      <c r="T20805">
        <v>0.1023000031709671</v>
      </c>
      <c r="U20805">
        <v>168.6300048828125</v>
      </c>
      <c r="V20805">
        <v>0.10750000178813934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6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[[#This Row],[loan_status]]="Fully Paid",financial_loan[[#This Row],[loan_status]]="Current"),"Good Loan","Bad Loan")</f>
        <v>Good Loan</v>
      </c>
      <c r="M20806" s="1">
        <v>44300</v>
      </c>
      <c r="N20806">
        <v>957220</v>
      </c>
      <c r="O20806" t="s">
        <v>5771</v>
      </c>
      <c r="P20806" t="s">
        <v>76</v>
      </c>
      <c r="Q20806" t="s">
        <v>33</v>
      </c>
      <c r="R20806" t="s">
        <v>34</v>
      </c>
      <c r="S20806">
        <v>26000</v>
      </c>
      <c r="T20806">
        <v>0.17630000412464142</v>
      </c>
      <c r="U20806">
        <v>282.58999633789063</v>
      </c>
      <c r="V20806">
        <v>0.10989999771118164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7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[[#This Row],[loan_status]]="Fully Paid",financial_loan[[#This Row],[loan_status]]="Current"),"Good Loan","Bad Loan")</f>
        <v>Good Loan</v>
      </c>
      <c r="M20807" s="1">
        <v>44240</v>
      </c>
      <c r="N20807">
        <v>1066717</v>
      </c>
      <c r="O20807" t="s">
        <v>5771</v>
      </c>
      <c r="P20807" t="s">
        <v>76</v>
      </c>
      <c r="Q20807" t="s">
        <v>33</v>
      </c>
      <c r="R20807" t="s">
        <v>34</v>
      </c>
      <c r="S20807">
        <v>370008</v>
      </c>
      <c r="T20807">
        <v>1.8200000748038292E-2</v>
      </c>
      <c r="U20807">
        <v>504.30999755859375</v>
      </c>
      <c r="V20807">
        <v>0.10989999771118164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8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[[#This Row],[loan_status]]="Fully Paid",financial_loan[[#This Row],[loan_status]]="Current"),"Good Loan","Bad Loan")</f>
        <v>Good Loan</v>
      </c>
      <c r="M20808" s="1">
        <v>44299</v>
      </c>
      <c r="N20808">
        <v>943914</v>
      </c>
      <c r="O20808" t="s">
        <v>5771</v>
      </c>
      <c r="P20808" t="s">
        <v>74</v>
      </c>
      <c r="Q20808" t="s">
        <v>33</v>
      </c>
      <c r="R20808" t="s">
        <v>34</v>
      </c>
      <c r="S20808">
        <v>53000</v>
      </c>
      <c r="T20808">
        <v>5.2299998700618744E-2</v>
      </c>
      <c r="U20808">
        <v>263.8599853515625</v>
      </c>
      <c r="V20808">
        <v>0.11490000039339066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39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[[#This Row],[loan_status]]="Fully Paid",financial_loan[[#This Row],[loan_status]]="Current"),"Good Loan","Bad Loan")</f>
        <v>Good Loan</v>
      </c>
      <c r="M20809" s="1">
        <v>44360</v>
      </c>
      <c r="N20809">
        <v>1031523</v>
      </c>
      <c r="O20809" t="s">
        <v>5771</v>
      </c>
      <c r="P20809" t="s">
        <v>74</v>
      </c>
      <c r="Q20809" t="s">
        <v>33</v>
      </c>
      <c r="R20809" t="s">
        <v>34</v>
      </c>
      <c r="S20809">
        <v>75000</v>
      </c>
      <c r="T20809">
        <v>8.0300003290176392E-2</v>
      </c>
      <c r="U20809">
        <v>351.80999755859375</v>
      </c>
      <c r="V20809">
        <v>0.11490000039339066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[[#This Row],[loan_status]]="Fully Paid",financial_loan[[#This Row],[loan_status]]="Current"),"Good Loan","Bad Loan")</f>
        <v>Good Loan</v>
      </c>
      <c r="M20810" s="1">
        <v>44422</v>
      </c>
      <c r="N20810">
        <v>766933</v>
      </c>
      <c r="O20810" t="s">
        <v>5771</v>
      </c>
      <c r="P20810" t="s">
        <v>71</v>
      </c>
      <c r="Q20810" t="s">
        <v>33</v>
      </c>
      <c r="R20810" t="s">
        <v>34</v>
      </c>
      <c r="S20810">
        <v>55000</v>
      </c>
      <c r="T20810">
        <v>0.14380000531673431</v>
      </c>
      <c r="U20810">
        <v>275.510009765625</v>
      </c>
      <c r="V20810">
        <v>0.11860000342130661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0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[[#This Row],[loan_status]]="Fully Paid",financial_loan[[#This Row],[loan_status]]="Current"),"Good Loan","Bad Loan")</f>
        <v>Good Loan</v>
      </c>
      <c r="M20811" s="1">
        <v>44422</v>
      </c>
      <c r="N20811">
        <v>975955</v>
      </c>
      <c r="O20811" t="s">
        <v>5771</v>
      </c>
      <c r="P20811" t="s">
        <v>71</v>
      </c>
      <c r="Q20811" t="s">
        <v>33</v>
      </c>
      <c r="R20811" t="s">
        <v>34</v>
      </c>
      <c r="S20811">
        <v>50000</v>
      </c>
      <c r="T20811">
        <v>0.1103999987244606</v>
      </c>
      <c r="U20811">
        <v>333.60000610351563</v>
      </c>
      <c r="V20811">
        <v>0.11990000307559967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1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[[#This Row],[loan_status]]="Fully Paid",financial_loan[[#This Row],[loan_status]]="Current"),"Good Loan","Bad Loan")</f>
        <v>Good Loan</v>
      </c>
      <c r="M20812" s="1">
        <v>44483</v>
      </c>
      <c r="N20812">
        <v>754851</v>
      </c>
      <c r="O20812" t="s">
        <v>5771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61853027</v>
      </c>
      <c r="U20812">
        <v>257.22000122070313</v>
      </c>
      <c r="V20812">
        <v>0.10379999876022339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2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[[#This Row],[loan_status]]="Fully Paid",financial_loan[[#This Row],[loan_status]]="Current"),"Good Loan","Bad Loan")</f>
        <v>Good Loan</v>
      </c>
      <c r="M20813" s="1">
        <v>44391</v>
      </c>
      <c r="N20813">
        <v>885406</v>
      </c>
      <c r="O20813" t="s">
        <v>5771</v>
      </c>
      <c r="P20813" t="s">
        <v>76</v>
      </c>
      <c r="Q20813" t="s">
        <v>33</v>
      </c>
      <c r="R20813" t="s">
        <v>34</v>
      </c>
      <c r="S20813">
        <v>59000</v>
      </c>
      <c r="T20813">
        <v>0.16230000555515289</v>
      </c>
      <c r="U20813">
        <v>257.16000366210938</v>
      </c>
      <c r="V20813">
        <v>0.10369999706745148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3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[[#This Row],[loan_status]]="Fully Paid",financial_loan[[#This Row],[loan_status]]="Current"),"Good Loan","Bad Loan")</f>
        <v>Good Loan</v>
      </c>
      <c r="M20814" s="1">
        <v>44572</v>
      </c>
      <c r="N20814">
        <v>1094532</v>
      </c>
      <c r="O20814" t="s">
        <v>5771</v>
      </c>
      <c r="P20814" t="s">
        <v>76</v>
      </c>
      <c r="Q20814" t="s">
        <v>33</v>
      </c>
      <c r="R20814" t="s">
        <v>34</v>
      </c>
      <c r="S20814">
        <v>85000</v>
      </c>
      <c r="T20814">
        <v>0.22630000114440918</v>
      </c>
      <c r="U20814">
        <v>362.97000122070313</v>
      </c>
      <c r="V20814">
        <v>0.11710000038146973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4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[[#This Row],[loan_status]]="Fully Paid",financial_loan[[#This Row],[loan_status]]="Current"),"Good Loan","Bad Loan")</f>
        <v>Good Loan</v>
      </c>
      <c r="M20815" s="1">
        <v>44391</v>
      </c>
      <c r="N20815">
        <v>1004475</v>
      </c>
      <c r="O20815" t="s">
        <v>5771</v>
      </c>
      <c r="P20815" t="s">
        <v>74</v>
      </c>
      <c r="Q20815" t="s">
        <v>33</v>
      </c>
      <c r="R20815" t="s">
        <v>34</v>
      </c>
      <c r="S20815">
        <v>45996</v>
      </c>
      <c r="T20815">
        <v>2.500000037252903E-2</v>
      </c>
      <c r="U20815">
        <v>549.69000244140625</v>
      </c>
      <c r="V20815">
        <v>0.11490000039339066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5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[[#This Row],[loan_status]]="Fully Paid",financial_loan[[#This Row],[loan_status]]="Current"),"Good Loan","Bad Loan")</f>
        <v>Good Loan</v>
      </c>
      <c r="M20816" s="1">
        <v>44484</v>
      </c>
      <c r="N20816">
        <v>904513</v>
      </c>
      <c r="O20816" t="s">
        <v>5771</v>
      </c>
      <c r="P20816" t="s">
        <v>84</v>
      </c>
      <c r="Q20816" t="s">
        <v>33</v>
      </c>
      <c r="R20816" t="s">
        <v>34</v>
      </c>
      <c r="S20816">
        <v>60000</v>
      </c>
      <c r="T20816">
        <v>0.19359999895095825</v>
      </c>
      <c r="U20816">
        <v>189.58999633789063</v>
      </c>
      <c r="V20816">
        <v>9.6299998462200165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6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[[#This Row],[loan_status]]="Fully Paid",financial_loan[[#This Row],[loan_status]]="Current"),"Good Loan","Bad Loan")</f>
        <v>Good Loan</v>
      </c>
      <c r="M20817" s="1">
        <v>44243</v>
      </c>
      <c r="N20817">
        <v>910565</v>
      </c>
      <c r="O20817" t="s">
        <v>5771</v>
      </c>
      <c r="P20817" t="s">
        <v>50</v>
      </c>
      <c r="Q20817" t="s">
        <v>33</v>
      </c>
      <c r="R20817" t="s">
        <v>34</v>
      </c>
      <c r="S20817">
        <v>50000</v>
      </c>
      <c r="T20817">
        <v>3.7399999797344208E-2</v>
      </c>
      <c r="U20817">
        <v>254.97000122070313</v>
      </c>
      <c r="V20817">
        <v>0.10000000149011612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4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[[#This Row],[loan_status]]="Fully Paid",financial_loan[[#This Row],[loan_status]]="Current"),"Good Loan","Bad Loan")</f>
        <v>Good Loan</v>
      </c>
      <c r="M20818" s="1">
        <v>44388</v>
      </c>
      <c r="N20818">
        <v>946950</v>
      </c>
      <c r="O20818" t="s">
        <v>5771</v>
      </c>
      <c r="P20818" t="s">
        <v>76</v>
      </c>
      <c r="Q20818" t="s">
        <v>33</v>
      </c>
      <c r="R20818" t="s">
        <v>34</v>
      </c>
      <c r="S20818">
        <v>249996</v>
      </c>
      <c r="T20818">
        <v>1.3399999588727951E-2</v>
      </c>
      <c r="U20818">
        <v>422.25</v>
      </c>
      <c r="V20818">
        <v>0.10989999771118164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7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[[#This Row],[loan_status]]="Fully Paid",financial_loan[[#This Row],[loan_status]]="Current"),"Good Loan","Bad Loan")</f>
        <v>Good Loan</v>
      </c>
      <c r="M20819" s="1">
        <v>44545</v>
      </c>
      <c r="N20819">
        <v>941006</v>
      </c>
      <c r="O20819" t="s">
        <v>5771</v>
      </c>
      <c r="P20819" t="s">
        <v>74</v>
      </c>
      <c r="Q20819" t="s">
        <v>33</v>
      </c>
      <c r="R20819" t="s">
        <v>34</v>
      </c>
      <c r="S20819">
        <v>65000</v>
      </c>
      <c r="T20819">
        <v>0.17339999973773956</v>
      </c>
      <c r="U20819">
        <v>123.13999938964844</v>
      </c>
      <c r="V20819">
        <v>0.11490000039339066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8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[[#This Row],[loan_status]]="Fully Paid",financial_loan[[#This Row],[loan_status]]="Current"),"Good Loan","Bad Loan")</f>
        <v>Good Loan</v>
      </c>
      <c r="M20820" s="1">
        <v>44515</v>
      </c>
      <c r="N20820">
        <v>753458</v>
      </c>
      <c r="O20820" t="s">
        <v>5771</v>
      </c>
      <c r="P20820" t="s">
        <v>71</v>
      </c>
      <c r="Q20820" t="s">
        <v>33</v>
      </c>
      <c r="R20820" t="s">
        <v>34</v>
      </c>
      <c r="S20820">
        <v>37000</v>
      </c>
      <c r="T20820">
        <v>0.23770000040531158</v>
      </c>
      <c r="U20820">
        <v>266.08999633789063</v>
      </c>
      <c r="V20820">
        <v>0.11860000342130661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49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[[#This Row],[loan_status]]="Fully Paid",financial_loan[[#This Row],[loan_status]]="Current"),"Good Loan","Bad Loan")</f>
        <v>Good Loan</v>
      </c>
      <c r="M20821" s="1">
        <v>44451</v>
      </c>
      <c r="N20821">
        <v>959496</v>
      </c>
      <c r="O20821" t="s">
        <v>5771</v>
      </c>
      <c r="P20821" t="s">
        <v>76</v>
      </c>
      <c r="Q20821" t="s">
        <v>33</v>
      </c>
      <c r="R20821" t="s">
        <v>34</v>
      </c>
      <c r="S20821">
        <v>57600</v>
      </c>
      <c r="T20821">
        <v>5.7100001722574234E-2</v>
      </c>
      <c r="U20821">
        <v>304.32998657226563</v>
      </c>
      <c r="V20821">
        <v>0.10989999771118164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0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[[#This Row],[loan_status]]="Fully Paid",financial_loan[[#This Row],[loan_status]]="Current"),"Good Loan","Bad Loan")</f>
        <v>Good Loan</v>
      </c>
      <c r="M20822" s="1">
        <v>44360</v>
      </c>
      <c r="N20822">
        <v>1220162</v>
      </c>
      <c r="O20822" t="s">
        <v>5771</v>
      </c>
      <c r="P20822" t="s">
        <v>74</v>
      </c>
      <c r="Q20822" t="s">
        <v>33</v>
      </c>
      <c r="R20822" t="s">
        <v>34</v>
      </c>
      <c r="S20822">
        <v>115000</v>
      </c>
      <c r="T20822">
        <v>0.12070000171661377</v>
      </c>
      <c r="U20822">
        <v>673.719970703125</v>
      </c>
      <c r="V20822">
        <v>0.1242000013589859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[[#This Row],[loan_status]]="Fully Paid",financial_loan[[#This Row],[loan_status]]="Current"),"Good Loan","Bad Loan")</f>
        <v>Good Loan</v>
      </c>
      <c r="M20823" s="1">
        <v>44452</v>
      </c>
      <c r="N20823">
        <v>1218025</v>
      </c>
      <c r="O20823" t="s">
        <v>5771</v>
      </c>
      <c r="P20823" t="s">
        <v>74</v>
      </c>
      <c r="Q20823" t="s">
        <v>33</v>
      </c>
      <c r="R20823" t="s">
        <v>34</v>
      </c>
      <c r="S20823">
        <v>100000</v>
      </c>
      <c r="T20823">
        <v>0.24230000376701355</v>
      </c>
      <c r="U20823">
        <v>673.719970703125</v>
      </c>
      <c r="V20823">
        <v>0.1242000013589859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1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[[#This Row],[loan_status]]="Fully Paid",financial_loan[[#This Row],[loan_status]]="Current"),"Good Loan","Bad Loan")</f>
        <v>Good Loan</v>
      </c>
      <c r="M20824" s="1">
        <v>44420</v>
      </c>
      <c r="N20824">
        <v>1201742</v>
      </c>
      <c r="O20824" t="s">
        <v>5771</v>
      </c>
      <c r="P20824" t="s">
        <v>74</v>
      </c>
      <c r="Q20824" t="s">
        <v>33</v>
      </c>
      <c r="R20824" t="s">
        <v>34</v>
      </c>
      <c r="S20824">
        <v>175000</v>
      </c>
      <c r="T20824">
        <v>9.4400003552436829E-2</v>
      </c>
      <c r="U20824">
        <v>561.44000244140625</v>
      </c>
      <c r="V20824">
        <v>0.1242000013589859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31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[[#This Row],[loan_status]]="Fully Paid",financial_loan[[#This Row],[loan_status]]="Current"),"Good Loan","Bad Loan")</f>
        <v>Good Loan</v>
      </c>
      <c r="M20825" s="1">
        <v>44484</v>
      </c>
      <c r="N20825">
        <v>813472</v>
      </c>
      <c r="O20825" t="s">
        <v>5771</v>
      </c>
      <c r="P20825" t="s">
        <v>71</v>
      </c>
      <c r="Q20825" t="s">
        <v>33</v>
      </c>
      <c r="R20825" t="s">
        <v>34</v>
      </c>
      <c r="S20825">
        <v>68000</v>
      </c>
      <c r="T20825">
        <v>8.8899999856948853E-2</v>
      </c>
      <c r="U20825">
        <v>109.26999664306641</v>
      </c>
      <c r="V20825">
        <v>0.1036000028252601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2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[[#This Row],[loan_status]]="Fully Paid",financial_loan[[#This Row],[loan_status]]="Current"),"Good Loan","Bad Loan")</f>
        <v>Good Loan</v>
      </c>
      <c r="M20826" s="1">
        <v>44363</v>
      </c>
      <c r="N20826">
        <v>942453</v>
      </c>
      <c r="O20826" t="s">
        <v>5771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70810318</v>
      </c>
      <c r="U20826">
        <v>421.70999145507813</v>
      </c>
      <c r="V20826">
        <v>0.10989999771118164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3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[[#This Row],[loan_status]]="Fully Paid",financial_loan[[#This Row],[loan_status]]="Current"),"Good Loan","Bad Loan")</f>
        <v>Good Loan</v>
      </c>
      <c r="M20827" s="1">
        <v>44301</v>
      </c>
      <c r="N20827">
        <v>908337</v>
      </c>
      <c r="O20827" t="s">
        <v>5771</v>
      </c>
      <c r="P20827" t="s">
        <v>76</v>
      </c>
      <c r="Q20827" t="s">
        <v>33</v>
      </c>
      <c r="R20827" t="s">
        <v>34</v>
      </c>
      <c r="S20827">
        <v>39000</v>
      </c>
      <c r="T20827">
        <v>0.26620000600814819</v>
      </c>
      <c r="U20827">
        <v>385.739990234375</v>
      </c>
      <c r="V20827">
        <v>0.10369999706745148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4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[[#This Row],[loan_status]]="Fully Paid",financial_loan[[#This Row],[loan_status]]="Current"),"Good Loan","Bad Loan")</f>
        <v>Good Loan</v>
      </c>
      <c r="M20828" s="1">
        <v>44332</v>
      </c>
      <c r="N20828">
        <v>904870</v>
      </c>
      <c r="O20828" t="s">
        <v>5771</v>
      </c>
      <c r="P20828" t="s">
        <v>74</v>
      </c>
      <c r="Q20828" t="s">
        <v>33</v>
      </c>
      <c r="R20828" t="s">
        <v>34</v>
      </c>
      <c r="S20828">
        <v>67000</v>
      </c>
      <c r="T20828">
        <v>0.15399999916553497</v>
      </c>
      <c r="U20828">
        <v>162.10000610351563</v>
      </c>
      <c r="V20828">
        <v>0.10740000009536743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5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[[#This Row],[loan_status]]="Fully Paid",financial_loan[[#This Row],[loan_status]]="Current"),"Good Loan","Bad Loan")</f>
        <v>Good Loan</v>
      </c>
      <c r="M20829" s="1">
        <v>44391</v>
      </c>
      <c r="N20829">
        <v>971693</v>
      </c>
      <c r="O20829" t="s">
        <v>5771</v>
      </c>
      <c r="P20829" t="s">
        <v>71</v>
      </c>
      <c r="Q20829" t="s">
        <v>33</v>
      </c>
      <c r="R20829" t="s">
        <v>34</v>
      </c>
      <c r="S20829">
        <v>150000</v>
      </c>
      <c r="T20829">
        <v>0.15139999985694885</v>
      </c>
      <c r="U20829">
        <v>667.19000244140625</v>
      </c>
      <c r="V20829">
        <v>0.11990000307559967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6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[[#This Row],[loan_status]]="Fully Paid",financial_loan[[#This Row],[loan_status]]="Current"),"Good Loan","Bad Loan")</f>
        <v>Good Loan</v>
      </c>
      <c r="M20830" s="1">
        <v>44301</v>
      </c>
      <c r="N20830">
        <v>1080501</v>
      </c>
      <c r="O20830" t="s">
        <v>5771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30858612</v>
      </c>
      <c r="U20830">
        <v>352.70001220703125</v>
      </c>
      <c r="V20830">
        <v>0.10589999705553055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7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[[#This Row],[loan_status]]="Fully Paid",financial_loan[[#This Row],[loan_status]]="Current"),"Good Loan","Bad Loan")</f>
        <v>Good Loan</v>
      </c>
      <c r="M20831" s="1">
        <v>44454</v>
      </c>
      <c r="N20831">
        <v>1230715</v>
      </c>
      <c r="O20831" t="s">
        <v>5771</v>
      </c>
      <c r="P20831" t="s">
        <v>76</v>
      </c>
      <c r="Q20831" t="s">
        <v>33</v>
      </c>
      <c r="R20831" t="s">
        <v>34</v>
      </c>
      <c r="S20831">
        <v>76700</v>
      </c>
      <c r="T20831">
        <v>0.11370000243186951</v>
      </c>
      <c r="U20831">
        <v>419.8699951171875</v>
      </c>
      <c r="V20831">
        <v>0.11710000038146973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8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[[#This Row],[loan_status]]="Fully Paid",financial_loan[[#This Row],[loan_status]]="Current"),"Good Loan","Bad Loan")</f>
        <v>Good Loan</v>
      </c>
      <c r="M20832" s="1">
        <v>44542</v>
      </c>
      <c r="N20832">
        <v>1261623</v>
      </c>
      <c r="O20832" t="s">
        <v>5771</v>
      </c>
      <c r="P20832" t="s">
        <v>50</v>
      </c>
      <c r="Q20832" t="s">
        <v>33</v>
      </c>
      <c r="R20832" t="s">
        <v>34</v>
      </c>
      <c r="S20832">
        <v>56510</v>
      </c>
      <c r="T20832">
        <v>8.919999748468399E-2</v>
      </c>
      <c r="U20832">
        <v>334.30999755859375</v>
      </c>
      <c r="V20832">
        <v>0.10649999976158142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59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[[#This Row],[loan_status]]="Fully Paid",financial_loan[[#This Row],[loan_status]]="Current"),"Good Loan","Bad Loan")</f>
        <v>Good Loan</v>
      </c>
      <c r="M20833" s="1">
        <v>44481</v>
      </c>
      <c r="N20833">
        <v>714523</v>
      </c>
      <c r="O20833" t="s">
        <v>5771</v>
      </c>
      <c r="P20833" t="s">
        <v>71</v>
      </c>
      <c r="Q20833" t="s">
        <v>33</v>
      </c>
      <c r="R20833" t="s">
        <v>34</v>
      </c>
      <c r="S20833">
        <v>150000</v>
      </c>
      <c r="T20833">
        <v>7.7100001275539398E-2</v>
      </c>
      <c r="U20833">
        <v>354.79000854492188</v>
      </c>
      <c r="V20833">
        <v>0.11860000342130661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0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[[#This Row],[loan_status]]="Fully Paid",financial_loan[[#This Row],[loan_status]]="Current"),"Good Loan","Bad Loan")</f>
        <v>Good Loan</v>
      </c>
      <c r="M20834" s="1">
        <v>44332</v>
      </c>
      <c r="N20834">
        <v>919494</v>
      </c>
      <c r="O20834" t="s">
        <v>5771</v>
      </c>
      <c r="P20834" t="s">
        <v>84</v>
      </c>
      <c r="Q20834" t="s">
        <v>33</v>
      </c>
      <c r="R20834" t="s">
        <v>34</v>
      </c>
      <c r="S20834">
        <v>60000</v>
      </c>
      <c r="T20834">
        <v>0.13160000741481781</v>
      </c>
      <c r="U20834">
        <v>337.04998779296875</v>
      </c>
      <c r="V20834">
        <v>9.6299998462200165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1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[[#This Row],[loan_status]]="Fully Paid",financial_loan[[#This Row],[loan_status]]="Current"),"Good Loan","Bad Loan")</f>
        <v>Good Loan</v>
      </c>
      <c r="M20835" s="1">
        <v>44450</v>
      </c>
      <c r="N20835">
        <v>1010856</v>
      </c>
      <c r="O20835" t="s">
        <v>5771</v>
      </c>
      <c r="P20835" t="s">
        <v>76</v>
      </c>
      <c r="Q20835" t="s">
        <v>33</v>
      </c>
      <c r="R20835" t="s">
        <v>34</v>
      </c>
      <c r="S20835">
        <v>145000</v>
      </c>
      <c r="T20835">
        <v>0.19290000200271606</v>
      </c>
      <c r="U20835">
        <v>390.739990234375</v>
      </c>
      <c r="V20835">
        <v>0.10989999771118164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8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[[#This Row],[loan_status]]="Fully Paid",financial_loan[[#This Row],[loan_status]]="Current"),"Good Loan","Bad Loan")</f>
        <v>Good Loan</v>
      </c>
      <c r="M20836" s="1">
        <v>44271</v>
      </c>
      <c r="N20836">
        <v>831225</v>
      </c>
      <c r="O20836" t="s">
        <v>5771</v>
      </c>
      <c r="P20836" t="s">
        <v>74</v>
      </c>
      <c r="Q20836" t="s">
        <v>33</v>
      </c>
      <c r="R20836" t="s">
        <v>34</v>
      </c>
      <c r="S20836">
        <v>54000</v>
      </c>
      <c r="T20836">
        <v>0.23180000483989716</v>
      </c>
      <c r="U20836">
        <v>185.8800048828125</v>
      </c>
      <c r="V20836">
        <v>0.10740000009536743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2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[[#This Row],[loan_status]]="Fully Paid",financial_loan[[#This Row],[loan_status]]="Current"),"Good Loan","Bad Loan")</f>
        <v>Good Loan</v>
      </c>
      <c r="M20837" s="1">
        <v>44481</v>
      </c>
      <c r="N20837">
        <v>1052922</v>
      </c>
      <c r="O20837" t="s">
        <v>5771</v>
      </c>
      <c r="P20837" t="s">
        <v>76</v>
      </c>
      <c r="Q20837" t="s">
        <v>33</v>
      </c>
      <c r="R20837" t="s">
        <v>34</v>
      </c>
      <c r="S20837">
        <v>76800</v>
      </c>
      <c r="T20837">
        <v>0.24130000174045563</v>
      </c>
      <c r="U20837">
        <v>347.79998779296875</v>
      </c>
      <c r="V20837">
        <v>0.10989999771118164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3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[[#This Row],[loan_status]]="Fully Paid",financial_loan[[#This Row],[loan_status]]="Current"),"Good Loan","Bad Loan")</f>
        <v>Good Loan</v>
      </c>
      <c r="M20838" s="1">
        <v>44390</v>
      </c>
      <c r="N20838">
        <v>893382</v>
      </c>
      <c r="O20838" t="s">
        <v>5771</v>
      </c>
      <c r="P20838" t="s">
        <v>71</v>
      </c>
      <c r="Q20838" t="s">
        <v>33</v>
      </c>
      <c r="R20838" t="s">
        <v>34</v>
      </c>
      <c r="S20838">
        <v>67656</v>
      </c>
      <c r="T20838">
        <v>0.1500999927520752</v>
      </c>
      <c r="U20838">
        <v>261.57000732421875</v>
      </c>
      <c r="V20838">
        <v>0.11110000312328339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6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[[#This Row],[loan_status]]="Fully Paid",financial_loan[[#This Row],[loan_status]]="Current"),"Good Loan","Bad Loan")</f>
        <v>Good Loan</v>
      </c>
      <c r="M20839" s="1">
        <v>44484</v>
      </c>
      <c r="N20839">
        <v>742416</v>
      </c>
      <c r="O20839" t="s">
        <v>5771</v>
      </c>
      <c r="P20839" t="s">
        <v>74</v>
      </c>
      <c r="Q20839" t="s">
        <v>33</v>
      </c>
      <c r="R20839" t="s">
        <v>34</v>
      </c>
      <c r="S20839">
        <v>52000</v>
      </c>
      <c r="T20839">
        <v>0.22059999406337738</v>
      </c>
      <c r="U20839">
        <v>219.8800048828125</v>
      </c>
      <c r="V20839">
        <v>0.11490000039339066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4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[[#This Row],[loan_status]]="Fully Paid",financial_loan[[#This Row],[loan_status]]="Current"),"Good Loan","Bad Loan")</f>
        <v>Good Loan</v>
      </c>
      <c r="M20840" s="1">
        <v>44267</v>
      </c>
      <c r="N20840">
        <v>1221648</v>
      </c>
      <c r="O20840" t="s">
        <v>5771</v>
      </c>
      <c r="P20840" t="s">
        <v>84</v>
      </c>
      <c r="Q20840" t="s">
        <v>33</v>
      </c>
      <c r="R20840" t="s">
        <v>34</v>
      </c>
      <c r="S20840">
        <v>70000</v>
      </c>
      <c r="T20840">
        <v>3.020000085234642E-2</v>
      </c>
      <c r="U20840">
        <v>318.04998779296875</v>
      </c>
      <c r="V20840">
        <v>9.9100001156330109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5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[[#This Row],[loan_status]]="Fully Paid",financial_loan[[#This Row],[loan_status]]="Current"),"Good Loan","Bad Loan")</f>
        <v>Good Loan</v>
      </c>
      <c r="M20841" s="1">
        <v>44545</v>
      </c>
      <c r="N20841">
        <v>773978</v>
      </c>
      <c r="O20841" t="s">
        <v>5771</v>
      </c>
      <c r="P20841" t="s">
        <v>84</v>
      </c>
      <c r="Q20841" t="s">
        <v>33</v>
      </c>
      <c r="R20841" t="s">
        <v>34</v>
      </c>
      <c r="S20841">
        <v>58000</v>
      </c>
      <c r="T20841">
        <v>2.7699999511241913E-2</v>
      </c>
      <c r="U20841">
        <v>207.00999450683594</v>
      </c>
      <c r="V20841">
        <v>8.8799998164176941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6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[[#This Row],[loan_status]]="Fully Paid",financial_loan[[#This Row],[loan_status]]="Current"),"Good Loan","Bad Loan")</f>
        <v>Good Loan</v>
      </c>
      <c r="M20842" s="1">
        <v>44545</v>
      </c>
      <c r="N20842">
        <v>770053</v>
      </c>
      <c r="O20842" t="s">
        <v>5771</v>
      </c>
      <c r="P20842" t="s">
        <v>84</v>
      </c>
      <c r="Q20842" t="s">
        <v>33</v>
      </c>
      <c r="R20842" t="s">
        <v>34</v>
      </c>
      <c r="S20842">
        <v>65000</v>
      </c>
      <c r="T20842">
        <v>0.16099999845027924</v>
      </c>
      <c r="U20842">
        <v>178.02999877929688</v>
      </c>
      <c r="V20842">
        <v>8.8799998164176941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7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[[#This Row],[loan_status]]="Fully Paid",financial_loan[[#This Row],[loan_status]]="Current"),"Good Loan","Bad Loan")</f>
        <v>Good Loan</v>
      </c>
      <c r="M20843" s="1">
        <v>44269</v>
      </c>
      <c r="N20843">
        <v>886487</v>
      </c>
      <c r="O20843" t="s">
        <v>5771</v>
      </c>
      <c r="P20843" t="s">
        <v>76</v>
      </c>
      <c r="Q20843" t="s">
        <v>33</v>
      </c>
      <c r="R20843" t="s">
        <v>34</v>
      </c>
      <c r="S20843">
        <v>100000</v>
      </c>
      <c r="T20843">
        <v>0.18039999902248383</v>
      </c>
      <c r="U20843">
        <v>150.00999450683594</v>
      </c>
      <c r="V20843">
        <v>0.10369999706745148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[[#This Row],[loan_status]]="Fully Paid",financial_loan[[#This Row],[loan_status]]="Current"),"Good Loan","Bad Loan")</f>
        <v>Good Loan</v>
      </c>
      <c r="M20844" s="1">
        <v>44481</v>
      </c>
      <c r="N20844">
        <v>822197</v>
      </c>
      <c r="O20844" t="s">
        <v>5771</v>
      </c>
      <c r="P20844" t="s">
        <v>76</v>
      </c>
      <c r="Q20844" t="s">
        <v>33</v>
      </c>
      <c r="R20844" t="s">
        <v>34</v>
      </c>
      <c r="S20844">
        <v>90000</v>
      </c>
      <c r="T20844">
        <v>0.13670000433921814</v>
      </c>
      <c r="U20844">
        <v>273.79000854492188</v>
      </c>
      <c r="V20844">
        <v>9.6199996769428253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8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[[#This Row],[loan_status]]="Fully Paid",financial_loan[[#This Row],[loan_status]]="Current"),"Good Loan","Bad Loan")</f>
        <v>Good Loan</v>
      </c>
      <c r="M20845" s="1">
        <v>44302</v>
      </c>
      <c r="N20845">
        <v>853456</v>
      </c>
      <c r="O20845" t="s">
        <v>5771</v>
      </c>
      <c r="P20845" t="s">
        <v>76</v>
      </c>
      <c r="Q20845" t="s">
        <v>33</v>
      </c>
      <c r="R20845" t="s">
        <v>34</v>
      </c>
      <c r="S20845">
        <v>68000</v>
      </c>
      <c r="T20845">
        <v>0.19619999825954437</v>
      </c>
      <c r="U20845">
        <v>214.30000305175781</v>
      </c>
      <c r="V20845">
        <v>0.10369999706745148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69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[[#This Row],[loan_status]]="Fully Paid",financial_loan[[#This Row],[loan_status]]="Current"),"Good Loan","Bad Loan")</f>
        <v>Good Loan</v>
      </c>
      <c r="M20846" s="1">
        <v>44391</v>
      </c>
      <c r="N20846">
        <v>699036</v>
      </c>
      <c r="O20846" t="s">
        <v>5771</v>
      </c>
      <c r="P20846" t="s">
        <v>74</v>
      </c>
      <c r="Q20846" t="s">
        <v>33</v>
      </c>
      <c r="R20846" t="s">
        <v>34</v>
      </c>
      <c r="S20846">
        <v>83000</v>
      </c>
      <c r="T20846">
        <v>3.4699998795986176E-2</v>
      </c>
      <c r="U20846">
        <v>219.8800048828125</v>
      </c>
      <c r="V20846">
        <v>0.11490000039339066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0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[[#This Row],[loan_status]]="Fully Paid",financial_loan[[#This Row],[loan_status]]="Current"),"Good Loan","Bad Loan")</f>
        <v>Good Loan</v>
      </c>
      <c r="M20847" s="1">
        <v>44450</v>
      </c>
      <c r="N20847">
        <v>815751</v>
      </c>
      <c r="O20847" t="s">
        <v>5771</v>
      </c>
      <c r="P20847" t="s">
        <v>74</v>
      </c>
      <c r="Q20847" t="s">
        <v>33</v>
      </c>
      <c r="R20847" t="s">
        <v>34</v>
      </c>
      <c r="S20847">
        <v>91728</v>
      </c>
      <c r="T20847">
        <v>0.22789999842643738</v>
      </c>
      <c r="U20847">
        <v>308.01998901367188</v>
      </c>
      <c r="V20847">
        <v>9.9899999797344208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5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[[#This Row],[loan_status]]="Fully Paid",financial_loan[[#This Row],[loan_status]]="Current"),"Good Loan","Bad Loan")</f>
        <v>Good Loan</v>
      </c>
      <c r="M20848" s="1">
        <v>44268</v>
      </c>
      <c r="N20848">
        <v>708240</v>
      </c>
      <c r="O20848" t="s">
        <v>5771</v>
      </c>
      <c r="P20848" t="s">
        <v>74</v>
      </c>
      <c r="Q20848" t="s">
        <v>33</v>
      </c>
      <c r="R20848" t="s">
        <v>34</v>
      </c>
      <c r="S20848">
        <v>79000</v>
      </c>
      <c r="T20848">
        <v>0.1703999936580658</v>
      </c>
      <c r="U20848">
        <v>356.20001220703125</v>
      </c>
      <c r="V20848">
        <v>0.11490000039339066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1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[[#This Row],[loan_status]]="Fully Paid",financial_loan[[#This Row],[loan_status]]="Current"),"Good Loan","Bad Loan")</f>
        <v>Good Loan</v>
      </c>
      <c r="M20849" s="1">
        <v>44454</v>
      </c>
      <c r="N20849">
        <v>724034</v>
      </c>
      <c r="O20849" t="s">
        <v>5771</v>
      </c>
      <c r="P20849" t="s">
        <v>71</v>
      </c>
      <c r="Q20849" t="s">
        <v>33</v>
      </c>
      <c r="R20849" t="s">
        <v>34</v>
      </c>
      <c r="S20849">
        <v>50000</v>
      </c>
      <c r="T20849">
        <v>0.17710000276565552</v>
      </c>
      <c r="U20849">
        <v>321.51998901367188</v>
      </c>
      <c r="V20849">
        <v>0.11860000342130661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4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[[#This Row],[loan_status]]="Fully Paid",financial_loan[[#This Row],[loan_status]]="Current"),"Good Loan","Bad Loan")</f>
        <v>Good Loan</v>
      </c>
      <c r="M20850" s="1">
        <v>44392</v>
      </c>
      <c r="N20850">
        <v>1043221</v>
      </c>
      <c r="O20850" t="s">
        <v>5771</v>
      </c>
      <c r="P20850" t="s">
        <v>71</v>
      </c>
      <c r="Q20850" t="s">
        <v>33</v>
      </c>
      <c r="R20850" t="s">
        <v>34</v>
      </c>
      <c r="S20850">
        <v>130000</v>
      </c>
      <c r="T20850">
        <v>3.189999982714653E-2</v>
      </c>
      <c r="U20850">
        <v>555.989990234375</v>
      </c>
      <c r="V20850">
        <v>0.11990000307559967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7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[[#This Row],[loan_status]]="Fully Paid",financial_loan[[#This Row],[loan_status]]="Current"),"Good Loan","Bad Loan")</f>
        <v>Good Loan</v>
      </c>
      <c r="M20851" s="1">
        <v>44576</v>
      </c>
      <c r="N20851">
        <v>803399</v>
      </c>
      <c r="O20851" t="s">
        <v>5771</v>
      </c>
      <c r="P20851" t="s">
        <v>74</v>
      </c>
      <c r="Q20851" t="s">
        <v>33</v>
      </c>
      <c r="R20851" t="s">
        <v>34</v>
      </c>
      <c r="S20851">
        <v>23500</v>
      </c>
      <c r="T20851">
        <v>0.11949999630451202</v>
      </c>
      <c r="U20851">
        <v>231.00999450683594</v>
      </c>
      <c r="V20851">
        <v>9.9899999797344208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0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[[#This Row],[loan_status]]="Fully Paid",financial_loan[[#This Row],[loan_status]]="Current"),"Good Loan","Bad Loan")</f>
        <v>Good Loan</v>
      </c>
      <c r="M20852" s="1">
        <v>44240</v>
      </c>
      <c r="N20852">
        <v>847281</v>
      </c>
      <c r="O20852" t="s">
        <v>5771</v>
      </c>
      <c r="P20852" t="s">
        <v>74</v>
      </c>
      <c r="Q20852" t="s">
        <v>33</v>
      </c>
      <c r="R20852" t="s">
        <v>34</v>
      </c>
      <c r="S20852">
        <v>38000</v>
      </c>
      <c r="T20852">
        <v>7.4500001966953278E-2</v>
      </c>
      <c r="U20852">
        <v>183.72000122070313</v>
      </c>
      <c r="V20852">
        <v>0.10740000009536743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7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[[#This Row],[loan_status]]="Fully Paid",financial_loan[[#This Row],[loan_status]]="Current"),"Good Loan","Bad Loan")</f>
        <v>Good Loan</v>
      </c>
      <c r="M20853" s="1">
        <v>44576</v>
      </c>
      <c r="N20853">
        <v>791307</v>
      </c>
      <c r="O20853" t="s">
        <v>5771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95367432</v>
      </c>
      <c r="U20853">
        <v>212.96000671386719</v>
      </c>
      <c r="V20853">
        <v>9.9899999797344208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2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[[#This Row],[loan_status]]="Fully Paid",financial_loan[[#This Row],[loan_status]]="Current"),"Good Loan","Bad Loan")</f>
        <v>Good Loan</v>
      </c>
      <c r="M20854" s="1">
        <v>44389</v>
      </c>
      <c r="N20854">
        <v>953274</v>
      </c>
      <c r="O20854" t="s">
        <v>5771</v>
      </c>
      <c r="P20854" t="s">
        <v>71</v>
      </c>
      <c r="Q20854" t="s">
        <v>33</v>
      </c>
      <c r="R20854" t="s">
        <v>34</v>
      </c>
      <c r="S20854">
        <v>48000</v>
      </c>
      <c r="T20854">
        <v>0.15999999642372131</v>
      </c>
      <c r="U20854">
        <v>189.03999328613281</v>
      </c>
      <c r="V20854">
        <v>0.11990000307559967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8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[[#This Row],[loan_status]]="Fully Paid",financial_loan[[#This Row],[loan_status]]="Current"),"Good Loan","Bad Loan")</f>
        <v>Good Loan</v>
      </c>
      <c r="M20855" s="1">
        <v>44573</v>
      </c>
      <c r="N20855">
        <v>762275</v>
      </c>
      <c r="O20855" t="s">
        <v>5771</v>
      </c>
      <c r="P20855" t="s">
        <v>50</v>
      </c>
      <c r="Q20855" t="s">
        <v>33</v>
      </c>
      <c r="R20855" t="s">
        <v>34</v>
      </c>
      <c r="S20855">
        <v>42400</v>
      </c>
      <c r="T20855">
        <v>0.22529999911785126</v>
      </c>
      <c r="U20855">
        <v>103.76999664306641</v>
      </c>
      <c r="V20855">
        <v>0.10750000178813934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3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[[#This Row],[loan_status]]="Fully Paid",financial_loan[[#This Row],[loan_status]]="Current"),"Good Loan","Bad Loan")</f>
        <v>Good Loan</v>
      </c>
      <c r="M20856" s="1">
        <v>44239</v>
      </c>
      <c r="N20856">
        <v>981606</v>
      </c>
      <c r="O20856" t="s">
        <v>5771</v>
      </c>
      <c r="P20856" t="s">
        <v>76</v>
      </c>
      <c r="Q20856" t="s">
        <v>33</v>
      </c>
      <c r="R20856" t="s">
        <v>34</v>
      </c>
      <c r="S20856">
        <v>32000</v>
      </c>
      <c r="T20856">
        <v>0.2768000066280365</v>
      </c>
      <c r="U20856">
        <v>395.6300048828125</v>
      </c>
      <c r="V20856">
        <v>0.10989999771118164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[[#This Row],[loan_status]]="Fully Paid",financial_loan[[#This Row],[loan_status]]="Current"),"Good Loan","Bad Loan")</f>
        <v>Good Loan</v>
      </c>
      <c r="M20857" s="1">
        <v>44419</v>
      </c>
      <c r="N20857">
        <v>903138</v>
      </c>
      <c r="O20857" t="s">
        <v>5771</v>
      </c>
      <c r="P20857" t="s">
        <v>71</v>
      </c>
      <c r="Q20857" t="s">
        <v>33</v>
      </c>
      <c r="R20857" t="s">
        <v>34</v>
      </c>
      <c r="S20857">
        <v>24500</v>
      </c>
      <c r="T20857">
        <v>0.17579999566078186</v>
      </c>
      <c r="U20857">
        <v>108.98999786376953</v>
      </c>
      <c r="V20857">
        <v>0.11110000312328339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[[#This Row],[loan_status]]="Fully Paid",financial_loan[[#This Row],[loan_status]]="Current"),"Good Loan","Bad Loan")</f>
        <v>Good Loan</v>
      </c>
      <c r="M20858" s="1">
        <v>44420</v>
      </c>
      <c r="N20858">
        <v>997238</v>
      </c>
      <c r="O20858" t="s">
        <v>5771</v>
      </c>
      <c r="P20858" t="s">
        <v>71</v>
      </c>
      <c r="Q20858" t="s">
        <v>33</v>
      </c>
      <c r="R20858" t="s">
        <v>34</v>
      </c>
      <c r="S20858">
        <v>72000</v>
      </c>
      <c r="T20858">
        <v>0.25029999017715454</v>
      </c>
      <c r="U20858">
        <v>194.03999328613281</v>
      </c>
      <c r="V20858">
        <v>0.11990000307559967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[[#This Row],[loan_status]]="Fully Paid",financial_loan[[#This Row],[loan_status]]="Current"),"Good Loan","Bad Loan")</f>
        <v>Good Loan</v>
      </c>
      <c r="M20859" s="1">
        <v>44453</v>
      </c>
      <c r="N20859">
        <v>720388</v>
      </c>
      <c r="O20859" t="s">
        <v>5771</v>
      </c>
      <c r="P20859" t="s">
        <v>71</v>
      </c>
      <c r="Q20859" t="s">
        <v>33</v>
      </c>
      <c r="R20859" t="s">
        <v>34</v>
      </c>
      <c r="S20859">
        <v>74500</v>
      </c>
      <c r="T20859">
        <v>0.20589999854564667</v>
      </c>
      <c r="U20859">
        <v>62.090000152587891</v>
      </c>
      <c r="V20859">
        <v>0.11860000342130661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4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[[#This Row],[loan_status]]="Fully Paid",financial_loan[[#This Row],[loan_status]]="Current"),"Good Loan","Bad Loan")</f>
        <v>Good Loan</v>
      </c>
      <c r="M20860" s="1">
        <v>44483</v>
      </c>
      <c r="N20860">
        <v>839304</v>
      </c>
      <c r="O20860" t="s">
        <v>5771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79019165</v>
      </c>
      <c r="U20860">
        <v>261.57000732421875</v>
      </c>
      <c r="V20860">
        <v>0.11110000312328339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5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[[#This Row],[loan_status]]="Fully Paid",financial_loan[[#This Row],[loan_status]]="Current"),"Good Loan","Bad Loan")</f>
        <v>Good Loan</v>
      </c>
      <c r="M20861" s="1">
        <v>44419</v>
      </c>
      <c r="N20861">
        <v>864393</v>
      </c>
      <c r="O20861" t="s">
        <v>5771</v>
      </c>
      <c r="P20861" t="s">
        <v>76</v>
      </c>
      <c r="Q20861" t="s">
        <v>33</v>
      </c>
      <c r="R20861" t="s">
        <v>34</v>
      </c>
      <c r="S20861">
        <v>38000</v>
      </c>
      <c r="T20861">
        <v>0.19040000438690186</v>
      </c>
      <c r="U20861">
        <v>107.15000152587891</v>
      </c>
      <c r="V20861">
        <v>0.10369999706745148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6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[[#This Row],[loan_status]]="Fully Paid",financial_loan[[#This Row],[loan_status]]="Current"),"Good Loan","Bad Loan")</f>
        <v>Good Loan</v>
      </c>
      <c r="M20862" s="1">
        <v>44329</v>
      </c>
      <c r="N20862">
        <v>1222446</v>
      </c>
      <c r="O20862" t="s">
        <v>5771</v>
      </c>
      <c r="P20862" t="s">
        <v>50</v>
      </c>
      <c r="Q20862" t="s">
        <v>33</v>
      </c>
      <c r="R20862" t="s">
        <v>34</v>
      </c>
      <c r="S20862">
        <v>102400</v>
      </c>
      <c r="T20862">
        <v>0.11259999871253967</v>
      </c>
      <c r="U20862">
        <v>207.05999755859375</v>
      </c>
      <c r="V20862">
        <v>0.10649999976158142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7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[[#This Row],[loan_status]]="Fully Paid",financial_loan[[#This Row],[loan_status]]="Current"),"Good Loan","Bad Loan")</f>
        <v>Good Loan</v>
      </c>
      <c r="M20863" s="1">
        <v>44451</v>
      </c>
      <c r="N20863">
        <v>702160</v>
      </c>
      <c r="O20863" t="s">
        <v>5771</v>
      </c>
      <c r="P20863" t="s">
        <v>76</v>
      </c>
      <c r="Q20863" t="s">
        <v>33</v>
      </c>
      <c r="R20863" t="s">
        <v>34</v>
      </c>
      <c r="S20863">
        <v>58000</v>
      </c>
      <c r="T20863">
        <v>0.12829999625682831</v>
      </c>
      <c r="U20863">
        <v>332.489990234375</v>
      </c>
      <c r="V20863">
        <v>0.1111999973654747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8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[[#This Row],[loan_status]]="Fully Paid",financial_loan[[#This Row],[loan_status]]="Current"),"Good Loan","Bad Loan")</f>
        <v>Good Loan</v>
      </c>
      <c r="M20864" s="1">
        <v>44513</v>
      </c>
      <c r="N20864">
        <v>1190911</v>
      </c>
      <c r="O20864" t="s">
        <v>5771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794960022</v>
      </c>
      <c r="U20864">
        <v>336.8599853515625</v>
      </c>
      <c r="V20864">
        <v>0.1242000013589859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79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[[#This Row],[loan_status]]="Fully Paid",financial_loan[[#This Row],[loan_status]]="Current"),"Good Loan","Bad Loan")</f>
        <v>Good Loan</v>
      </c>
      <c r="M20865" s="1">
        <v>44301</v>
      </c>
      <c r="N20865">
        <v>976623</v>
      </c>
      <c r="O20865" t="s">
        <v>5771</v>
      </c>
      <c r="P20865" t="s">
        <v>50</v>
      </c>
      <c r="Q20865" t="s">
        <v>33</v>
      </c>
      <c r="R20865" t="s">
        <v>34</v>
      </c>
      <c r="S20865">
        <v>38004</v>
      </c>
      <c r="T20865">
        <v>8.150000125169754E-2</v>
      </c>
      <c r="U20865">
        <v>172.30999755859375</v>
      </c>
      <c r="V20865">
        <v>0.10589999705553055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0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[[#This Row],[loan_status]]="Fully Paid",financial_loan[[#This Row],[loan_status]]="Current"),"Good Loan","Bad Loan")</f>
        <v>Good Loan</v>
      </c>
      <c r="M20866" s="1">
        <v>44300</v>
      </c>
      <c r="N20866">
        <v>918019</v>
      </c>
      <c r="O20866" t="s">
        <v>5771</v>
      </c>
      <c r="P20866" t="s">
        <v>76</v>
      </c>
      <c r="Q20866" t="s">
        <v>33</v>
      </c>
      <c r="R20866" t="s">
        <v>34</v>
      </c>
      <c r="S20866">
        <v>62000</v>
      </c>
      <c r="T20866">
        <v>0.24060000479221344</v>
      </c>
      <c r="U20866">
        <v>385.739990234375</v>
      </c>
      <c r="V20866">
        <v>0.10369999706745148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1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[[#This Row],[loan_status]]="Fully Paid",financial_loan[[#This Row],[loan_status]]="Current"),"Good Loan","Bad Loan")</f>
        <v>Good Loan</v>
      </c>
      <c r="M20867" s="1">
        <v>44451</v>
      </c>
      <c r="N20867">
        <v>1137018</v>
      </c>
      <c r="O20867" t="s">
        <v>5771</v>
      </c>
      <c r="P20867" t="s">
        <v>74</v>
      </c>
      <c r="Q20867" t="s">
        <v>33</v>
      </c>
      <c r="R20867" t="s">
        <v>34</v>
      </c>
      <c r="S20867">
        <v>77000</v>
      </c>
      <c r="T20867">
        <v>4.7400001436471939E-2</v>
      </c>
      <c r="U20867">
        <v>359.32000732421875</v>
      </c>
      <c r="V20867">
        <v>0.1242000013589859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2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[[#This Row],[loan_status]]="Fully Paid",financial_loan[[#This Row],[loan_status]]="Current"),"Good Loan","Bad Loan")</f>
        <v>Good Loan</v>
      </c>
      <c r="M20868" s="1">
        <v>44332</v>
      </c>
      <c r="N20868">
        <v>962531</v>
      </c>
      <c r="O20868" t="s">
        <v>5771</v>
      </c>
      <c r="P20868" t="s">
        <v>74</v>
      </c>
      <c r="Q20868" t="s">
        <v>33</v>
      </c>
      <c r="R20868" t="s">
        <v>34</v>
      </c>
      <c r="S20868">
        <v>191508</v>
      </c>
      <c r="T20868">
        <v>9.4599999487400055E-2</v>
      </c>
      <c r="U20868">
        <v>285.83999633789063</v>
      </c>
      <c r="V20868">
        <v>0.11490000039339066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3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[[#This Row],[loan_status]]="Fully Paid",financial_loan[[#This Row],[loan_status]]="Current"),"Good Loan","Bad Loan")</f>
        <v>Good Loan</v>
      </c>
      <c r="M20869" s="1">
        <v>44543</v>
      </c>
      <c r="N20869">
        <v>1210604</v>
      </c>
      <c r="O20869" t="s">
        <v>5771</v>
      </c>
      <c r="P20869" t="s">
        <v>71</v>
      </c>
      <c r="Q20869" t="s">
        <v>33</v>
      </c>
      <c r="R20869" t="s">
        <v>34</v>
      </c>
      <c r="S20869">
        <v>54000</v>
      </c>
      <c r="T20869">
        <v>0.15800000727176666</v>
      </c>
      <c r="U20869">
        <v>338.92999267578125</v>
      </c>
      <c r="V20869">
        <v>0.12690000236034393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4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[[#This Row],[loan_status]]="Fully Paid",financial_loan[[#This Row],[loan_status]]="Current"),"Good Loan","Bad Loan")</f>
        <v>Good Loan</v>
      </c>
      <c r="M20870" s="1">
        <v>44484</v>
      </c>
      <c r="N20870">
        <v>711518</v>
      </c>
      <c r="O20870" t="s">
        <v>5771</v>
      </c>
      <c r="P20870" t="s">
        <v>50</v>
      </c>
      <c r="Q20870" t="s">
        <v>33</v>
      </c>
      <c r="R20870" t="s">
        <v>34</v>
      </c>
      <c r="S20870">
        <v>69996</v>
      </c>
      <c r="T20870">
        <v>4.3699998408555984E-2</v>
      </c>
      <c r="U20870">
        <v>347.510009765625</v>
      </c>
      <c r="V20870">
        <v>0.10750000178813934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5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[[#This Row],[loan_status]]="Fully Paid",financial_loan[[#This Row],[loan_status]]="Current"),"Good Loan","Bad Loan")</f>
        <v>Good Loan</v>
      </c>
      <c r="M20871" s="1">
        <v>44515</v>
      </c>
      <c r="N20871">
        <v>751135</v>
      </c>
      <c r="O20871" t="s">
        <v>5771</v>
      </c>
      <c r="P20871" t="s">
        <v>76</v>
      </c>
      <c r="Q20871" t="s">
        <v>33</v>
      </c>
      <c r="R20871" t="s">
        <v>34</v>
      </c>
      <c r="S20871">
        <v>40000</v>
      </c>
      <c r="T20871">
        <v>0.14579999446868896</v>
      </c>
      <c r="U20871">
        <v>109.01999664306641</v>
      </c>
      <c r="V20871">
        <v>0.1111999973654747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6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[[#This Row],[loan_status]]="Fully Paid",financial_loan[[#This Row],[loan_status]]="Current"),"Good Loan","Bad Loan")</f>
        <v>Good Loan</v>
      </c>
      <c r="M20872" s="1">
        <v>44572</v>
      </c>
      <c r="N20872">
        <v>764689</v>
      </c>
      <c r="O20872" t="s">
        <v>5771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04632568</v>
      </c>
      <c r="U20872">
        <v>109.01999664306641</v>
      </c>
      <c r="V20872">
        <v>0.1111999973654747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7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[[#This Row],[loan_status]]="Fully Paid",financial_loan[[#This Row],[loan_status]]="Current"),"Good Loan","Bad Loan")</f>
        <v>Good Loan</v>
      </c>
      <c r="M20873" s="1">
        <v>44270</v>
      </c>
      <c r="N20873">
        <v>922829</v>
      </c>
      <c r="O20873" t="s">
        <v>5771</v>
      </c>
      <c r="P20873" t="s">
        <v>71</v>
      </c>
      <c r="Q20873" t="s">
        <v>33</v>
      </c>
      <c r="R20873" t="s">
        <v>34</v>
      </c>
      <c r="S20873">
        <v>74004</v>
      </c>
      <c r="T20873">
        <v>0.28700000047683716</v>
      </c>
      <c r="U20873">
        <v>366.20001220703125</v>
      </c>
      <c r="V20873">
        <v>0.11110000312328339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8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[[#This Row],[loan_status]]="Fully Paid",financial_loan[[#This Row],[loan_status]]="Current"),"Good Loan","Bad Loan")</f>
        <v>Good Loan</v>
      </c>
      <c r="M20874" s="1">
        <v>44513</v>
      </c>
      <c r="N20874">
        <v>694766</v>
      </c>
      <c r="O20874" t="s">
        <v>5771</v>
      </c>
      <c r="P20874" t="s">
        <v>71</v>
      </c>
      <c r="Q20874" t="s">
        <v>33</v>
      </c>
      <c r="R20874" t="s">
        <v>34</v>
      </c>
      <c r="S20874">
        <v>720000</v>
      </c>
      <c r="T20874">
        <v>1.9799999892711639E-2</v>
      </c>
      <c r="U20874">
        <v>554.3499755859375</v>
      </c>
      <c r="V20874">
        <v>0.11860000342130661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6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[[#This Row],[loan_status]]="Fully Paid",financial_loan[[#This Row],[loan_status]]="Current"),"Good Loan","Bad Loan")</f>
        <v>Good Loan</v>
      </c>
      <c r="M20875" s="1">
        <v>44572</v>
      </c>
      <c r="N20875">
        <v>751275</v>
      </c>
      <c r="O20875" t="s">
        <v>5771</v>
      </c>
      <c r="P20875" t="s">
        <v>84</v>
      </c>
      <c r="Q20875" t="s">
        <v>33</v>
      </c>
      <c r="R20875" t="s">
        <v>34</v>
      </c>
      <c r="S20875">
        <v>94000</v>
      </c>
      <c r="T20875">
        <v>9.9699996411800385E-2</v>
      </c>
      <c r="U20875">
        <v>117.88999938964844</v>
      </c>
      <c r="V20875">
        <v>0.10379999876022339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89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[[#This Row],[loan_status]]="Fully Paid",financial_loan[[#This Row],[loan_status]]="Current"),"Good Loan","Bad Loan")</f>
        <v>Good Loan</v>
      </c>
      <c r="M20876" s="1">
        <v>44328</v>
      </c>
      <c r="N20876">
        <v>818570</v>
      </c>
      <c r="O20876" t="s">
        <v>5771</v>
      </c>
      <c r="P20876" t="s">
        <v>74</v>
      </c>
      <c r="Q20876" t="s">
        <v>33</v>
      </c>
      <c r="R20876" t="s">
        <v>34</v>
      </c>
      <c r="S20876">
        <v>57000</v>
      </c>
      <c r="T20876">
        <v>0.10819999873638153</v>
      </c>
      <c r="U20876">
        <v>100.91000366210938</v>
      </c>
      <c r="V20876">
        <v>9.9899999797344208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0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[[#This Row],[loan_status]]="Fully Paid",financial_loan[[#This Row],[loan_status]]="Current"),"Good Loan","Bad Loan")</f>
        <v>Good Loan</v>
      </c>
      <c r="M20877" s="1">
        <v>44243</v>
      </c>
      <c r="N20877">
        <v>827495</v>
      </c>
      <c r="O20877" t="s">
        <v>5771</v>
      </c>
      <c r="P20877" t="s">
        <v>84</v>
      </c>
      <c r="Q20877" t="s">
        <v>33</v>
      </c>
      <c r="R20877" t="s">
        <v>34</v>
      </c>
      <c r="S20877">
        <v>43000</v>
      </c>
      <c r="T20877">
        <v>0.1606999933719635</v>
      </c>
      <c r="U20877">
        <v>155.25999450683594</v>
      </c>
      <c r="V20877">
        <v>8.8799998164176941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1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[[#This Row],[loan_status]]="Fully Paid",financial_loan[[#This Row],[loan_status]]="Current"),"Good Loan","Bad Loan")</f>
        <v>Good Loan</v>
      </c>
      <c r="M20878" s="1">
        <v>44515</v>
      </c>
      <c r="N20878">
        <v>758134</v>
      </c>
      <c r="O20878" t="s">
        <v>5771</v>
      </c>
      <c r="P20878" t="s">
        <v>50</v>
      </c>
      <c r="Q20878" t="s">
        <v>33</v>
      </c>
      <c r="R20878" t="s">
        <v>34</v>
      </c>
      <c r="S20878">
        <v>48996</v>
      </c>
      <c r="T20878">
        <v>6.419999897480011E-2</v>
      </c>
      <c r="U20878">
        <v>216.17999267578125</v>
      </c>
      <c r="V20878">
        <v>0.10750000178813934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3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[[#This Row],[loan_status]]="Fully Paid",financial_loan[[#This Row],[loan_status]]="Current"),"Good Loan","Bad Loan")</f>
        <v>Good Loan</v>
      </c>
      <c r="M20879" s="1">
        <v>44452</v>
      </c>
      <c r="N20879">
        <v>733133</v>
      </c>
      <c r="O20879" t="s">
        <v>5771</v>
      </c>
      <c r="P20879" t="s">
        <v>50</v>
      </c>
      <c r="Q20879" t="s">
        <v>33</v>
      </c>
      <c r="R20879" t="s">
        <v>34</v>
      </c>
      <c r="S20879">
        <v>56000</v>
      </c>
      <c r="T20879">
        <v>4.5400001108646393E-2</v>
      </c>
      <c r="U20879">
        <v>311.29998779296875</v>
      </c>
      <c r="V20879">
        <v>0.10750000178813934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2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[[#This Row],[loan_status]]="Fully Paid",financial_loan[[#This Row],[loan_status]]="Current"),"Good Loan","Bad Loan")</f>
        <v>Good Loan</v>
      </c>
      <c r="M20880" s="1">
        <v>44240</v>
      </c>
      <c r="N20880">
        <v>1106085</v>
      </c>
      <c r="O20880" t="s">
        <v>5771</v>
      </c>
      <c r="P20880" t="s">
        <v>76</v>
      </c>
      <c r="Q20880" t="s">
        <v>33</v>
      </c>
      <c r="R20880" t="s">
        <v>34</v>
      </c>
      <c r="S20880">
        <v>125004</v>
      </c>
      <c r="T20880">
        <v>8.2400001585483551E-2</v>
      </c>
      <c r="U20880">
        <v>397.76998901367188</v>
      </c>
      <c r="V20880">
        <v>0.11710000038146973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3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[[#This Row],[loan_status]]="Fully Paid",financial_loan[[#This Row],[loan_status]]="Current"),"Good Loan","Bad Loan")</f>
        <v>Good Loan</v>
      </c>
      <c r="M20881" s="1">
        <v>44572</v>
      </c>
      <c r="N20881">
        <v>766818</v>
      </c>
      <c r="O20881" t="s">
        <v>5771</v>
      </c>
      <c r="P20881" t="s">
        <v>71</v>
      </c>
      <c r="Q20881" t="s">
        <v>33</v>
      </c>
      <c r="R20881" t="s">
        <v>34</v>
      </c>
      <c r="S20881">
        <v>57000</v>
      </c>
      <c r="T20881">
        <v>0.14550000429153442</v>
      </c>
      <c r="U20881">
        <v>292.1400146484375</v>
      </c>
      <c r="V20881">
        <v>0.11860000342130661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4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[[#This Row],[loan_status]]="Fully Paid",financial_loan[[#This Row],[loan_status]]="Current"),"Good Loan","Bad Loan")</f>
        <v>Good Loan</v>
      </c>
      <c r="M20882" s="1">
        <v>44481</v>
      </c>
      <c r="N20882">
        <v>1110816</v>
      </c>
      <c r="O20882" t="s">
        <v>5771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438690186</v>
      </c>
      <c r="U20882">
        <v>790.82000732421875</v>
      </c>
      <c r="V20882">
        <v>0.12690000236034393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5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[[#This Row],[loan_status]]="Fully Paid",financial_loan[[#This Row],[loan_status]]="Current"),"Good Loan","Bad Loan")</f>
        <v>Good Loan</v>
      </c>
      <c r="M20883" s="1">
        <v>44360</v>
      </c>
      <c r="N20883">
        <v>786884</v>
      </c>
      <c r="O20883" t="s">
        <v>5771</v>
      </c>
      <c r="P20883" t="s">
        <v>74</v>
      </c>
      <c r="Q20883" t="s">
        <v>33</v>
      </c>
      <c r="R20883" t="s">
        <v>34</v>
      </c>
      <c r="S20883">
        <v>41880</v>
      </c>
      <c r="T20883">
        <v>9.3699999153614044E-2</v>
      </c>
      <c r="U20883">
        <v>232.61000061035156</v>
      </c>
      <c r="V20883">
        <v>9.9899999797344208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6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[[#This Row],[loan_status]]="Fully Paid",financial_loan[[#This Row],[loan_status]]="Current"),"Good Loan","Bad Loan")</f>
        <v>Good Loan</v>
      </c>
      <c r="M20884" s="1">
        <v>44422</v>
      </c>
      <c r="N20884">
        <v>846074</v>
      </c>
      <c r="O20884" t="s">
        <v>5771</v>
      </c>
      <c r="P20884" t="s">
        <v>71</v>
      </c>
      <c r="Q20884" t="s">
        <v>33</v>
      </c>
      <c r="R20884" t="s">
        <v>34</v>
      </c>
      <c r="S20884">
        <v>50000</v>
      </c>
      <c r="T20884">
        <v>2.1600000560283661E-2</v>
      </c>
      <c r="U20884">
        <v>196.17999267578125</v>
      </c>
      <c r="V20884">
        <v>0.11110000312328339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5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[[#This Row],[loan_status]]="Fully Paid",financial_loan[[#This Row],[loan_status]]="Current"),"Good Loan","Bad Loan")</f>
        <v>Good Loan</v>
      </c>
      <c r="M20885" s="1">
        <v>44268</v>
      </c>
      <c r="N20885">
        <v>826308</v>
      </c>
      <c r="O20885" t="s">
        <v>5771</v>
      </c>
      <c r="P20885" t="s">
        <v>71</v>
      </c>
      <c r="Q20885" t="s">
        <v>33</v>
      </c>
      <c r="R20885" t="s">
        <v>34</v>
      </c>
      <c r="S20885">
        <v>60000</v>
      </c>
      <c r="T20885">
        <v>0.1964000016450882</v>
      </c>
      <c r="U20885">
        <v>321.3699951171875</v>
      </c>
      <c r="V20885">
        <v>0.1036000028252601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[[#This Row],[loan_status]]="Fully Paid",financial_loan[[#This Row],[loan_status]]="Current"),"Good Loan","Bad Loan")</f>
        <v>Good Loan</v>
      </c>
      <c r="M20886" s="1">
        <v>44271</v>
      </c>
      <c r="N20886">
        <v>815590</v>
      </c>
      <c r="O20886" t="s">
        <v>5771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2847443</v>
      </c>
      <c r="U20886">
        <v>210.61000061035156</v>
      </c>
      <c r="V20886">
        <v>9.6199996769428253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[[#This Row],[loan_status]]="Fully Paid",financial_loan[[#This Row],[loan_status]]="Current"),"Good Loan","Bad Loan")</f>
        <v>Good Loan</v>
      </c>
      <c r="M20887" s="1">
        <v>44298</v>
      </c>
      <c r="N20887">
        <v>859837</v>
      </c>
      <c r="O20887" t="s">
        <v>5771</v>
      </c>
      <c r="P20887" t="s">
        <v>74</v>
      </c>
      <c r="Q20887" t="s">
        <v>33</v>
      </c>
      <c r="R20887" t="s">
        <v>34</v>
      </c>
      <c r="S20887">
        <v>72350</v>
      </c>
      <c r="T20887">
        <v>9.790000319480896E-2</v>
      </c>
      <c r="U20887">
        <v>108.06999969482422</v>
      </c>
      <c r="V20887">
        <v>0.10740000009536743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7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[[#This Row],[loan_status]]="Fully Paid",financial_loan[[#This Row],[loan_status]]="Current"),"Good Loan","Bad Loan")</f>
        <v>Good Loan</v>
      </c>
      <c r="M20888" s="1">
        <v>44421</v>
      </c>
      <c r="N20888">
        <v>939321</v>
      </c>
      <c r="O20888" t="s">
        <v>5771</v>
      </c>
      <c r="P20888" t="s">
        <v>74</v>
      </c>
      <c r="Q20888" t="s">
        <v>33</v>
      </c>
      <c r="R20888" t="s">
        <v>34</v>
      </c>
      <c r="S20888">
        <v>75000</v>
      </c>
      <c r="T20888">
        <v>0.2215999960899353</v>
      </c>
      <c r="U20888">
        <v>211.08999633789063</v>
      </c>
      <c r="V20888">
        <v>0.11490000039339066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[[#This Row],[loan_status]]="Fully Paid",financial_loan[[#This Row],[loan_status]]="Current"),"Good Loan","Bad Loan")</f>
        <v>Good Loan</v>
      </c>
      <c r="M20889" s="1">
        <v>44298</v>
      </c>
      <c r="N20889">
        <v>1105500</v>
      </c>
      <c r="O20889" t="s">
        <v>5771</v>
      </c>
      <c r="P20889" t="s">
        <v>74</v>
      </c>
      <c r="Q20889" t="s">
        <v>33</v>
      </c>
      <c r="R20889" t="s">
        <v>34</v>
      </c>
      <c r="S20889">
        <v>120000</v>
      </c>
      <c r="T20889">
        <v>0.22429999709129333</v>
      </c>
      <c r="U20889">
        <v>297</v>
      </c>
      <c r="V20889">
        <v>0.1242000013589859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0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[[#This Row],[loan_status]]="Fully Paid",financial_loan[[#This Row],[loan_status]]="Current"),"Good Loan","Bad Loan")</f>
        <v>Good Loan</v>
      </c>
      <c r="M20890" s="1">
        <v>44484</v>
      </c>
      <c r="N20890">
        <v>736550</v>
      </c>
      <c r="O20890" t="s">
        <v>5771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557899475</v>
      </c>
      <c r="U20890">
        <v>221.74000549316406</v>
      </c>
      <c r="V20890">
        <v>0.11860000342130661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[[#This Row],[loan_status]]="Fully Paid",financial_loan[[#This Row],[loan_status]]="Current"),"Good Loan","Bad Loan")</f>
        <v>Good Loan</v>
      </c>
      <c r="M20891" s="1">
        <v>44358</v>
      </c>
      <c r="N20891">
        <v>662856</v>
      </c>
      <c r="O20891" t="s">
        <v>5771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16689301</v>
      </c>
      <c r="U20891">
        <v>306</v>
      </c>
      <c r="V20891">
        <v>0.11860000342130661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8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[[#This Row],[loan_status]]="Fully Paid",financial_loan[[#This Row],[loan_status]]="Current"),"Good Loan","Bad Loan")</f>
        <v>Good Loan</v>
      </c>
      <c r="M20892" s="1">
        <v>44298</v>
      </c>
      <c r="N20892">
        <v>725399</v>
      </c>
      <c r="O20892" t="s">
        <v>5771</v>
      </c>
      <c r="P20892" t="s">
        <v>74</v>
      </c>
      <c r="Q20892" t="s">
        <v>33</v>
      </c>
      <c r="R20892" t="s">
        <v>34</v>
      </c>
      <c r="S20892">
        <v>100000</v>
      </c>
      <c r="T20892">
        <v>0.13920000195503235</v>
      </c>
      <c r="U20892">
        <v>329.82000732421875</v>
      </c>
      <c r="V20892">
        <v>0.11490000039339066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0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[[#This Row],[loan_status]]="Fully Paid",financial_loan[[#This Row],[loan_status]]="Current"),"Good Loan","Bad Loan")</f>
        <v>Good Loan</v>
      </c>
      <c r="M20893" s="1">
        <v>44422</v>
      </c>
      <c r="N20893">
        <v>707188</v>
      </c>
      <c r="O20893" t="s">
        <v>5771</v>
      </c>
      <c r="P20893" t="s">
        <v>76</v>
      </c>
      <c r="Q20893" t="s">
        <v>33</v>
      </c>
      <c r="R20893" t="s">
        <v>34</v>
      </c>
      <c r="S20893">
        <v>68000</v>
      </c>
      <c r="T20893">
        <v>0.13179999589920044</v>
      </c>
      <c r="U20893">
        <v>294.33999633789063</v>
      </c>
      <c r="V20893">
        <v>0.1111999973654747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699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[[#This Row],[loan_status]]="Fully Paid",financial_loan[[#This Row],[loan_status]]="Current"),"Good Loan","Bad Loan")</f>
        <v>Good Loan</v>
      </c>
      <c r="M20894" s="1">
        <v>44576</v>
      </c>
      <c r="N20894">
        <v>1210784</v>
      </c>
      <c r="O20894" t="s">
        <v>5771</v>
      </c>
      <c r="P20894" t="s">
        <v>71</v>
      </c>
      <c r="Q20894" t="s">
        <v>33</v>
      </c>
      <c r="R20894" t="s">
        <v>34</v>
      </c>
      <c r="S20894">
        <v>85000</v>
      </c>
      <c r="T20894">
        <v>0.12250000238418579</v>
      </c>
      <c r="U20894">
        <v>338.92999267578125</v>
      </c>
      <c r="V20894">
        <v>0.12690000236034393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0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[[#This Row],[loan_status]]="Fully Paid",financial_loan[[#This Row],[loan_status]]="Current"),"Good Loan","Bad Loan")</f>
        <v>Good Loan</v>
      </c>
      <c r="M20895" s="1">
        <v>44270</v>
      </c>
      <c r="N20895">
        <v>829772</v>
      </c>
      <c r="O20895" t="s">
        <v>5771</v>
      </c>
      <c r="P20895" t="s">
        <v>50</v>
      </c>
      <c r="Q20895" t="s">
        <v>33</v>
      </c>
      <c r="R20895" t="s">
        <v>34</v>
      </c>
      <c r="S20895">
        <v>75000</v>
      </c>
      <c r="T20895">
        <v>0.22460000216960907</v>
      </c>
      <c r="U20895">
        <v>104.40000152587891</v>
      </c>
      <c r="V20895">
        <v>9.2500001192092896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1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[[#This Row],[loan_status]]="Fully Paid",financial_loan[[#This Row],[loan_status]]="Current"),"Good Loan","Bad Loan")</f>
        <v>Good Loan</v>
      </c>
      <c r="M20896" s="1">
        <v>44420</v>
      </c>
      <c r="N20896">
        <v>781925</v>
      </c>
      <c r="O20896" t="s">
        <v>5771</v>
      </c>
      <c r="P20896" t="s">
        <v>84</v>
      </c>
      <c r="Q20896" t="s">
        <v>33</v>
      </c>
      <c r="R20896" t="s">
        <v>34</v>
      </c>
      <c r="S20896">
        <v>80000</v>
      </c>
      <c r="T20896">
        <v>0.13930000364780426</v>
      </c>
      <c r="U20896">
        <v>273.760009765625</v>
      </c>
      <c r="V20896">
        <v>8.8799998164176941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5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[[#This Row],[loan_status]]="Fully Paid",financial_loan[[#This Row],[loan_status]]="Current"),"Good Loan","Bad Loan")</f>
        <v>Good Loan</v>
      </c>
      <c r="M20897" s="1">
        <v>44511</v>
      </c>
      <c r="N20897">
        <v>747116</v>
      </c>
      <c r="O20897" t="s">
        <v>5771</v>
      </c>
      <c r="P20897" t="s">
        <v>71</v>
      </c>
      <c r="Q20897" t="s">
        <v>33</v>
      </c>
      <c r="R20897" t="s">
        <v>34</v>
      </c>
      <c r="S20897">
        <v>67000</v>
      </c>
      <c r="T20897">
        <v>0.12790000438690186</v>
      </c>
      <c r="U20897">
        <v>310.44000244140625</v>
      </c>
      <c r="V20897">
        <v>0.11860000342130661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2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[[#This Row],[loan_status]]="Fully Paid",financial_loan[[#This Row],[loan_status]]="Current"),"Good Loan","Bad Loan")</f>
        <v>Good Loan</v>
      </c>
      <c r="M20898" s="1">
        <v>44269</v>
      </c>
      <c r="N20898">
        <v>973177</v>
      </c>
      <c r="O20898" t="s">
        <v>5771</v>
      </c>
      <c r="P20898" t="s">
        <v>160</v>
      </c>
      <c r="Q20898" t="s">
        <v>33</v>
      </c>
      <c r="R20898" t="s">
        <v>34</v>
      </c>
      <c r="S20898">
        <v>30000</v>
      </c>
      <c r="T20898">
        <v>0.16840000450611115</v>
      </c>
      <c r="U20898">
        <v>142.17999267578125</v>
      </c>
      <c r="V20898">
        <v>0.12989999353885651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3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[[#This Row],[loan_status]]="Fully Paid",financial_loan[[#This Row],[loan_status]]="Current"),"Good Loan","Bad Loan")</f>
        <v>Good Loan</v>
      </c>
      <c r="M20899" s="1">
        <v>44391</v>
      </c>
      <c r="N20899">
        <v>1188993</v>
      </c>
      <c r="O20899" t="s">
        <v>5771</v>
      </c>
      <c r="P20899" t="s">
        <v>160</v>
      </c>
      <c r="Q20899" t="s">
        <v>33</v>
      </c>
      <c r="R20899" t="s">
        <v>34</v>
      </c>
      <c r="S20899">
        <v>140000</v>
      </c>
      <c r="T20899">
        <v>7.980000227689743E-2</v>
      </c>
      <c r="U20899">
        <v>460.10000610351563</v>
      </c>
      <c r="V20899">
        <v>0.13490000367164612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3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[[#This Row],[loan_status]]="Fully Paid",financial_loan[[#This Row],[loan_status]]="Current"),"Good Loan","Bad Loan")</f>
        <v>Good Loan</v>
      </c>
      <c r="M20900" s="1">
        <v>44453</v>
      </c>
      <c r="N20900">
        <v>1238814</v>
      </c>
      <c r="O20900" t="s">
        <v>5771</v>
      </c>
      <c r="P20900" t="s">
        <v>61</v>
      </c>
      <c r="Q20900" t="s">
        <v>33</v>
      </c>
      <c r="R20900" t="s">
        <v>34</v>
      </c>
      <c r="S20900">
        <v>75000</v>
      </c>
      <c r="T20900">
        <v>5.6000001728534698E-2</v>
      </c>
      <c r="U20900">
        <v>327.72000122070313</v>
      </c>
      <c r="V20900">
        <v>0.14270000159740448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4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[[#This Row],[loan_status]]="Fully Paid",financial_loan[[#This Row],[loan_status]]="Current"),"Good Loan","Bad Loan")</f>
        <v>Good Loan</v>
      </c>
      <c r="M20901" s="1">
        <v>44420</v>
      </c>
      <c r="N20901">
        <v>909936</v>
      </c>
      <c r="O20901" t="s">
        <v>5771</v>
      </c>
      <c r="P20901" t="s">
        <v>160</v>
      </c>
      <c r="Q20901" t="s">
        <v>33</v>
      </c>
      <c r="R20901" t="s">
        <v>34</v>
      </c>
      <c r="S20901">
        <v>93996</v>
      </c>
      <c r="T20901">
        <v>0.1339000016450882</v>
      </c>
      <c r="U20901">
        <v>442.760009765625</v>
      </c>
      <c r="V20901">
        <v>0.12680000066757202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5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[[#This Row],[loan_status]]="Fully Paid",financial_loan[[#This Row],[loan_status]]="Current"),"Good Loan","Bad Loan")</f>
        <v>Good Loan</v>
      </c>
      <c r="M20902" s="1">
        <v>44241</v>
      </c>
      <c r="N20902">
        <v>938138</v>
      </c>
      <c r="O20902" t="s">
        <v>5771</v>
      </c>
      <c r="P20902" t="s">
        <v>160</v>
      </c>
      <c r="Q20902" t="s">
        <v>33</v>
      </c>
      <c r="R20902" t="s">
        <v>34</v>
      </c>
      <c r="S20902">
        <v>52000</v>
      </c>
      <c r="T20902">
        <v>0.21780000627040863</v>
      </c>
      <c r="U20902">
        <v>377.6199951171875</v>
      </c>
      <c r="V20902">
        <v>0.12989999353885651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6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[[#This Row],[loan_status]]="Fully Paid",financial_loan[[#This Row],[loan_status]]="Current"),"Good Loan","Bad Loan")</f>
        <v>Good Loan</v>
      </c>
      <c r="M20903" s="1">
        <v>44483</v>
      </c>
      <c r="N20903">
        <v>819480</v>
      </c>
      <c r="O20903" t="s">
        <v>5771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126361847</v>
      </c>
      <c r="U20903">
        <v>26.840000152587891</v>
      </c>
      <c r="V20903">
        <v>0.12229999899864197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7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[[#This Row],[loan_status]]="Fully Paid",financial_loan[[#This Row],[loan_status]]="Current"),"Good Loan","Bad Loan")</f>
        <v>Good Loan</v>
      </c>
      <c r="M20904" s="1">
        <v>44423</v>
      </c>
      <c r="N20904">
        <v>697781</v>
      </c>
      <c r="O20904" t="s">
        <v>5771</v>
      </c>
      <c r="P20904" t="s">
        <v>160</v>
      </c>
      <c r="Q20904" t="s">
        <v>33</v>
      </c>
      <c r="R20904" t="s">
        <v>34</v>
      </c>
      <c r="S20904">
        <v>62000</v>
      </c>
      <c r="T20904">
        <v>0.19140000641345978</v>
      </c>
      <c r="U20904">
        <v>372.23001098632813</v>
      </c>
      <c r="V20904">
        <v>0.13230000436306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8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[[#This Row],[loan_status]]="Fully Paid",financial_loan[[#This Row],[loan_status]]="Current"),"Good Loan","Bad Loan")</f>
        <v>Good Loan</v>
      </c>
      <c r="M20905" s="1">
        <v>44542</v>
      </c>
      <c r="N20905">
        <v>893350</v>
      </c>
      <c r="O20905" t="s">
        <v>5771</v>
      </c>
      <c r="P20905" t="s">
        <v>160</v>
      </c>
      <c r="Q20905" t="s">
        <v>33</v>
      </c>
      <c r="R20905" t="s">
        <v>34</v>
      </c>
      <c r="S20905">
        <v>82000</v>
      </c>
      <c r="T20905">
        <v>0.1128000020980835</v>
      </c>
      <c r="U20905">
        <v>379.510009765625</v>
      </c>
      <c r="V20905">
        <v>0.12680000066757202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09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[[#This Row],[loan_status]]="Fully Paid",financial_loan[[#This Row],[loan_status]]="Current"),"Good Loan","Bad Loan")</f>
        <v>Good Loan</v>
      </c>
      <c r="M20906" s="1">
        <v>44544</v>
      </c>
      <c r="N20906">
        <v>871700</v>
      </c>
      <c r="O20906" t="s">
        <v>5771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567436218</v>
      </c>
      <c r="U20906">
        <v>451.79998779296875</v>
      </c>
      <c r="V20906">
        <v>0.12680000066757202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[[#This Row],[loan_status]]="Fully Paid",financial_loan[[#This Row],[loan_status]]="Current"),"Good Loan","Bad Loan")</f>
        <v>Good Loan</v>
      </c>
      <c r="M20907" s="1">
        <v>44299</v>
      </c>
      <c r="N20907">
        <v>977695</v>
      </c>
      <c r="O20907" t="s">
        <v>5771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7390976</v>
      </c>
      <c r="U20907">
        <v>276.05999755859375</v>
      </c>
      <c r="V20907">
        <v>0.13490000367164612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0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[[#This Row],[loan_status]]="Fully Paid",financial_loan[[#This Row],[loan_status]]="Current"),"Good Loan","Bad Loan")</f>
        <v>Good Loan</v>
      </c>
      <c r="M20908" s="1">
        <v>44454</v>
      </c>
      <c r="N20908">
        <v>724778</v>
      </c>
      <c r="O20908" t="s">
        <v>5771</v>
      </c>
      <c r="P20908" t="s">
        <v>61</v>
      </c>
      <c r="Q20908" t="s">
        <v>33</v>
      </c>
      <c r="R20908" t="s">
        <v>34</v>
      </c>
      <c r="S20908">
        <v>60000</v>
      </c>
      <c r="T20908">
        <v>0.11760000139474869</v>
      </c>
      <c r="U20908">
        <v>461.33999633789063</v>
      </c>
      <c r="V20908">
        <v>0.13609999418258667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1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[[#This Row],[loan_status]]="Fully Paid",financial_loan[[#This Row],[loan_status]]="Current"),"Good Loan","Bad Loan")</f>
        <v>Good Loan</v>
      </c>
      <c r="M20909" s="1">
        <v>44422</v>
      </c>
      <c r="N20909">
        <v>935603</v>
      </c>
      <c r="O20909" t="s">
        <v>5771</v>
      </c>
      <c r="P20909" t="s">
        <v>160</v>
      </c>
      <c r="Q20909" t="s">
        <v>33</v>
      </c>
      <c r="R20909" t="s">
        <v>34</v>
      </c>
      <c r="S20909">
        <v>120120</v>
      </c>
      <c r="T20909">
        <v>0.1193000003695488</v>
      </c>
      <c r="U20909">
        <v>542.15997314453125</v>
      </c>
      <c r="V20909">
        <v>0.12680000066757202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[[#This Row],[loan_status]]="Fully Paid",financial_loan[[#This Row],[loan_status]]="Current"),"Good Loan","Bad Loan")</f>
        <v>Good Loan</v>
      </c>
      <c r="M20910" s="1">
        <v>44269</v>
      </c>
      <c r="N20910">
        <v>840320</v>
      </c>
      <c r="O20910" t="s">
        <v>5771</v>
      </c>
      <c r="P20910" t="s">
        <v>160</v>
      </c>
      <c r="Q20910" t="s">
        <v>33</v>
      </c>
      <c r="R20910" t="s">
        <v>34</v>
      </c>
      <c r="S20910">
        <v>82800</v>
      </c>
      <c r="T20910">
        <v>0.26620000600814819</v>
      </c>
      <c r="U20910">
        <v>338.85000610351563</v>
      </c>
      <c r="V20910">
        <v>0.12680000066757202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2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[[#This Row],[loan_status]]="Fully Paid",financial_loan[[#This Row],[loan_status]]="Current"),"Good Loan","Bad Loan")</f>
        <v>Good Loan</v>
      </c>
      <c r="M20911" s="1">
        <v>44575</v>
      </c>
      <c r="N20911">
        <v>733170</v>
      </c>
      <c r="O20911" t="s">
        <v>5771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88079071</v>
      </c>
      <c r="U20911">
        <v>209.33000183105469</v>
      </c>
      <c r="V20911">
        <v>0.13979999721050262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[[#This Row],[loan_status]]="Fully Paid",financial_loan[[#This Row],[loan_status]]="Current"),"Good Loan","Bad Loan")</f>
        <v>Good Loan</v>
      </c>
      <c r="M20912" s="1">
        <v>44454</v>
      </c>
      <c r="N20912">
        <v>762329</v>
      </c>
      <c r="O20912" t="s">
        <v>5771</v>
      </c>
      <c r="P20912" t="s">
        <v>59</v>
      </c>
      <c r="Q20912" t="s">
        <v>33</v>
      </c>
      <c r="R20912" t="s">
        <v>34</v>
      </c>
      <c r="S20912">
        <v>30000</v>
      </c>
      <c r="T20912">
        <v>0.1371999979019165</v>
      </c>
      <c r="U20912">
        <v>162.80999755859375</v>
      </c>
      <c r="V20912">
        <v>0.13979999721050262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7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[[#This Row],[loan_status]]="Fully Paid",financial_loan[[#This Row],[loan_status]]="Current"),"Good Loan","Bad Loan")</f>
        <v>Good Loan</v>
      </c>
      <c r="M20913" s="1">
        <v>44576</v>
      </c>
      <c r="N20913">
        <v>806527</v>
      </c>
      <c r="O20913" t="s">
        <v>5771</v>
      </c>
      <c r="P20913" t="s">
        <v>32</v>
      </c>
      <c r="Q20913" t="s">
        <v>33</v>
      </c>
      <c r="R20913" t="s">
        <v>34</v>
      </c>
      <c r="S20913">
        <v>36000</v>
      </c>
      <c r="T20913">
        <v>0.1080000028014183</v>
      </c>
      <c r="U20913">
        <v>22.940000534057617</v>
      </c>
      <c r="V20913">
        <v>0.13349999487400055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3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[[#This Row],[loan_status]]="Fully Paid",financial_loan[[#This Row],[loan_status]]="Current"),"Good Loan","Bad Loan")</f>
        <v>Good Loan</v>
      </c>
      <c r="M20914" s="1">
        <v>44270</v>
      </c>
      <c r="N20914">
        <v>1111063</v>
      </c>
      <c r="O20914" t="s">
        <v>5771</v>
      </c>
      <c r="P20914" t="s">
        <v>61</v>
      </c>
      <c r="Q20914" t="s">
        <v>33</v>
      </c>
      <c r="R20914" t="s">
        <v>34</v>
      </c>
      <c r="S20914">
        <v>140000</v>
      </c>
      <c r="T20914">
        <v>0.10159999877214432</v>
      </c>
      <c r="U20914">
        <v>491.57998657226563</v>
      </c>
      <c r="V20914">
        <v>0.14270000159740448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4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[[#This Row],[loan_status]]="Fully Paid",financial_loan[[#This Row],[loan_status]]="Current"),"Good Loan","Bad Loan")</f>
        <v>Good Loan</v>
      </c>
      <c r="M20915" s="1">
        <v>44419</v>
      </c>
      <c r="N20915">
        <v>989032</v>
      </c>
      <c r="O20915" t="s">
        <v>5771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40395355</v>
      </c>
      <c r="U20915">
        <v>361.75</v>
      </c>
      <c r="V20915">
        <v>0.13490000367164612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5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[[#This Row],[loan_status]]="Fully Paid",financial_loan[[#This Row],[loan_status]]="Current"),"Good Loan","Bad Loan")</f>
        <v>Good Loan</v>
      </c>
      <c r="M20916" s="1">
        <v>44299</v>
      </c>
      <c r="N20916">
        <v>849058</v>
      </c>
      <c r="O20916" t="s">
        <v>5771</v>
      </c>
      <c r="P20916" t="s">
        <v>61</v>
      </c>
      <c r="Q20916" t="s">
        <v>33</v>
      </c>
      <c r="R20916" t="s">
        <v>34</v>
      </c>
      <c r="S20916">
        <v>98000</v>
      </c>
      <c r="T20916">
        <v>0.1648000031709671</v>
      </c>
      <c r="U20916">
        <v>455.67999267578125</v>
      </c>
      <c r="V20916">
        <v>0.1306000053882598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6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[[#This Row],[loan_status]]="Fully Paid",financial_loan[[#This Row],[loan_status]]="Current"),"Good Loan","Bad Loan")</f>
        <v>Good Loan</v>
      </c>
      <c r="M20917" s="1">
        <v>44270</v>
      </c>
      <c r="N20917">
        <v>973033</v>
      </c>
      <c r="O20917" t="s">
        <v>5771</v>
      </c>
      <c r="P20917" t="s">
        <v>160</v>
      </c>
      <c r="Q20917" t="s">
        <v>33</v>
      </c>
      <c r="R20917" t="s">
        <v>34</v>
      </c>
      <c r="S20917">
        <v>56820.921875</v>
      </c>
      <c r="T20917">
        <v>0.23270000517368317</v>
      </c>
      <c r="U20917">
        <v>376.48001098632813</v>
      </c>
      <c r="V20917">
        <v>0.12989999353885651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7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[[#This Row],[loan_status]]="Fully Paid",financial_loan[[#This Row],[loan_status]]="Current"),"Good Loan","Bad Loan")</f>
        <v>Good Loan</v>
      </c>
      <c r="M20918" s="1">
        <v>44359</v>
      </c>
      <c r="N20918">
        <v>842879</v>
      </c>
      <c r="O20918" t="s">
        <v>5771</v>
      </c>
      <c r="P20918" t="s">
        <v>160</v>
      </c>
      <c r="Q20918" t="s">
        <v>33</v>
      </c>
      <c r="R20918" t="s">
        <v>34</v>
      </c>
      <c r="S20918">
        <v>65000</v>
      </c>
      <c r="T20918">
        <v>6.6299997270107269E-2</v>
      </c>
      <c r="U20918">
        <v>293.67001342773438</v>
      </c>
      <c r="V20918">
        <v>0.12680000066757202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8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[[#This Row],[loan_status]]="Fully Paid",financial_loan[[#This Row],[loan_status]]="Current"),"Good Loan","Bad Loan")</f>
        <v>Good Loan</v>
      </c>
      <c r="M20919" s="1">
        <v>44513</v>
      </c>
      <c r="N20919">
        <v>1047215</v>
      </c>
      <c r="O20919" t="s">
        <v>5771</v>
      </c>
      <c r="P20919" t="s">
        <v>61</v>
      </c>
      <c r="Q20919" t="s">
        <v>33</v>
      </c>
      <c r="R20919" t="s">
        <v>34</v>
      </c>
      <c r="S20919">
        <v>97000</v>
      </c>
      <c r="T20919">
        <v>0.22089999914169312</v>
      </c>
      <c r="U20919">
        <v>805.16998291015625</v>
      </c>
      <c r="V20919">
        <v>0.13490000367164612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19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[[#This Row],[loan_status]]="Fully Paid",financial_loan[[#This Row],[loan_status]]="Current"),"Good Loan","Bad Loan")</f>
        <v>Good Loan</v>
      </c>
      <c r="M20920" s="1">
        <v>44423</v>
      </c>
      <c r="N20920">
        <v>888468</v>
      </c>
      <c r="O20920" t="s">
        <v>5771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27179718</v>
      </c>
      <c r="U20920">
        <v>364.54998779296875</v>
      </c>
      <c r="V20920">
        <v>0.1306000053882598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[[#This Row],[loan_status]]="Fully Paid",financial_loan[[#This Row],[loan_status]]="Current"),"Good Loan","Bad Loan")</f>
        <v>Good Loan</v>
      </c>
      <c r="M20921" s="1">
        <v>44331</v>
      </c>
      <c r="N20921">
        <v>801280</v>
      </c>
      <c r="O20921" t="s">
        <v>5771</v>
      </c>
      <c r="P20921" t="s">
        <v>32</v>
      </c>
      <c r="Q20921" t="s">
        <v>33</v>
      </c>
      <c r="R20921" t="s">
        <v>34</v>
      </c>
      <c r="S20921">
        <v>65000</v>
      </c>
      <c r="T20921">
        <v>4.6199999749660492E-2</v>
      </c>
      <c r="U20921">
        <v>353.739990234375</v>
      </c>
      <c r="V20921">
        <v>0.13349999487400055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0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[[#This Row],[loan_status]]="Fully Paid",financial_loan[[#This Row],[loan_status]]="Current"),"Good Loan","Bad Loan")</f>
        <v>Good Loan</v>
      </c>
      <c r="M20922" s="1">
        <v>44452</v>
      </c>
      <c r="N20922">
        <v>1260866</v>
      </c>
      <c r="O20922" t="s">
        <v>5771</v>
      </c>
      <c r="P20922" t="s">
        <v>61</v>
      </c>
      <c r="Q20922" t="s">
        <v>33</v>
      </c>
      <c r="R20922" t="s">
        <v>34</v>
      </c>
      <c r="S20922">
        <v>72000</v>
      </c>
      <c r="T20922">
        <v>0.11879999935626984</v>
      </c>
      <c r="U20922">
        <v>374.54000854492188</v>
      </c>
      <c r="V20922">
        <v>0.14270000159740448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1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[[#This Row],[loan_status]]="Fully Paid",financial_loan[[#This Row],[loan_status]]="Current"),"Good Loan","Bad Loan")</f>
        <v>Good Loan</v>
      </c>
      <c r="M20923" s="1">
        <v>44453</v>
      </c>
      <c r="N20923">
        <v>968547</v>
      </c>
      <c r="O20923" t="s">
        <v>5771</v>
      </c>
      <c r="P20923" t="s">
        <v>160</v>
      </c>
      <c r="Q20923" t="s">
        <v>33</v>
      </c>
      <c r="R20923" t="s">
        <v>34</v>
      </c>
      <c r="S20923">
        <v>110000</v>
      </c>
      <c r="T20923">
        <v>0.13549999892711639</v>
      </c>
      <c r="U20923">
        <v>454.95999145507813</v>
      </c>
      <c r="V20923">
        <v>0.12989999353885651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2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[[#This Row],[loan_status]]="Fully Paid",financial_loan[[#This Row],[loan_status]]="Current"),"Good Loan","Bad Loan")</f>
        <v>Good Loan</v>
      </c>
      <c r="M20924" s="1">
        <v>44423</v>
      </c>
      <c r="N20924">
        <v>1094451</v>
      </c>
      <c r="O20924" t="s">
        <v>5771</v>
      </c>
      <c r="P20924" t="s">
        <v>160</v>
      </c>
      <c r="Q20924" t="s">
        <v>33</v>
      </c>
      <c r="R20924" t="s">
        <v>34</v>
      </c>
      <c r="S20924">
        <v>58000</v>
      </c>
      <c r="T20924">
        <v>0.22300000488758087</v>
      </c>
      <c r="U20924">
        <v>690.1500244140625</v>
      </c>
      <c r="V20924">
        <v>0.13490000367164612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1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[[#This Row],[loan_status]]="Fully Paid",financial_loan[[#This Row],[loan_status]]="Current"),"Good Loan","Bad Loan")</f>
        <v>Good Loan</v>
      </c>
      <c r="M20925" s="1">
        <v>44482</v>
      </c>
      <c r="N20925">
        <v>1083003</v>
      </c>
      <c r="O20925" t="s">
        <v>5771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417232513</v>
      </c>
      <c r="U20925">
        <v>318.48001098632813</v>
      </c>
      <c r="V20925">
        <v>0.12989999353885651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[[#This Row],[loan_status]]="Fully Paid",financial_loan[[#This Row],[loan_status]]="Current"),"Good Loan","Bad Loan")</f>
        <v>Good Loan</v>
      </c>
      <c r="M20926" s="1">
        <v>44451</v>
      </c>
      <c r="N20926">
        <v>695681</v>
      </c>
      <c r="O20926" t="s">
        <v>5771</v>
      </c>
      <c r="P20926" t="s">
        <v>61</v>
      </c>
      <c r="Q20926" t="s">
        <v>33</v>
      </c>
      <c r="R20926" t="s">
        <v>34</v>
      </c>
      <c r="S20926">
        <v>79200</v>
      </c>
      <c r="T20926">
        <v>6.3900001347064972E-2</v>
      </c>
      <c r="U20926">
        <v>495.3599853515625</v>
      </c>
      <c r="V20926">
        <v>0.13609999418258667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3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[[#This Row],[loan_status]]="Fully Paid",financial_loan[[#This Row],[loan_status]]="Current"),"Good Loan","Bad Loan")</f>
        <v>Good Loan</v>
      </c>
      <c r="M20927" s="1">
        <v>44544</v>
      </c>
      <c r="N20927">
        <v>839292</v>
      </c>
      <c r="O20927" t="s">
        <v>5771</v>
      </c>
      <c r="P20927" t="s">
        <v>59</v>
      </c>
      <c r="Q20927" t="s">
        <v>33</v>
      </c>
      <c r="R20927" t="s">
        <v>34</v>
      </c>
      <c r="S20927">
        <v>70000</v>
      </c>
      <c r="T20927">
        <v>0.1534000039100647</v>
      </c>
      <c r="U20927">
        <v>385.95999145507813</v>
      </c>
      <c r="V20927">
        <v>0.13429999351501465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6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[[#This Row],[loan_status]]="Fully Paid",financial_loan[[#This Row],[loan_status]]="Current"),"Good Loan","Bad Loan")</f>
        <v>Good Loan</v>
      </c>
      <c r="M20928" s="1">
        <v>44300</v>
      </c>
      <c r="N20928">
        <v>1099221</v>
      </c>
      <c r="O20928" t="s">
        <v>5771</v>
      </c>
      <c r="P20928" t="s">
        <v>32</v>
      </c>
      <c r="Q20928" t="s">
        <v>33</v>
      </c>
      <c r="R20928" t="s">
        <v>34</v>
      </c>
      <c r="S20928">
        <v>57500</v>
      </c>
      <c r="T20928">
        <v>0.10559999942779541</v>
      </c>
      <c r="U20928">
        <v>335.04998779296875</v>
      </c>
      <c r="V20928">
        <v>0.15270000696182251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4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[[#This Row],[loan_status]]="Fully Paid",financial_loan[[#This Row],[loan_status]]="Current"),"Good Loan","Bad Loan")</f>
        <v>Good Loan</v>
      </c>
      <c r="M20929" s="1">
        <v>44451</v>
      </c>
      <c r="N20929">
        <v>1086085</v>
      </c>
      <c r="O20929" t="s">
        <v>5771</v>
      </c>
      <c r="P20929" t="s">
        <v>32</v>
      </c>
      <c r="Q20929" t="s">
        <v>33</v>
      </c>
      <c r="R20929" t="s">
        <v>34</v>
      </c>
      <c r="S20929">
        <v>35000</v>
      </c>
      <c r="T20929">
        <v>0.11860000342130661</v>
      </c>
      <c r="U20929">
        <v>142.08000183105469</v>
      </c>
      <c r="V20929">
        <v>0.14790000021457672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5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[[#This Row],[loan_status]]="Fully Paid",financial_loan[[#This Row],[loan_status]]="Current"),"Good Loan","Bad Loan")</f>
        <v>Good Loan</v>
      </c>
      <c r="M20930" s="1">
        <v>44483</v>
      </c>
      <c r="N20930">
        <v>1034500</v>
      </c>
      <c r="O20930" t="s">
        <v>5771</v>
      </c>
      <c r="P20930" t="s">
        <v>44</v>
      </c>
      <c r="Q20930" t="s">
        <v>33</v>
      </c>
      <c r="R20930" t="s">
        <v>34</v>
      </c>
      <c r="S20930">
        <v>165000</v>
      </c>
      <c r="T20930">
        <v>6.9799996912479401E-2</v>
      </c>
      <c r="U20930">
        <v>597.780029296875</v>
      </c>
      <c r="V20930">
        <v>0.15230000019073486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2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[[#This Row],[loan_status]]="Fully Paid",financial_loan[[#This Row],[loan_status]]="Current"),"Good Loan","Bad Loan")</f>
        <v>Good Loan</v>
      </c>
      <c r="M20931" s="1">
        <v>44361</v>
      </c>
      <c r="N20931">
        <v>817896</v>
      </c>
      <c r="O20931" t="s">
        <v>5771</v>
      </c>
      <c r="P20931" t="s">
        <v>44</v>
      </c>
      <c r="Q20931" t="s">
        <v>33</v>
      </c>
      <c r="R20931" t="s">
        <v>34</v>
      </c>
      <c r="S20931">
        <v>70000</v>
      </c>
      <c r="T20931">
        <v>0.24719999730587006</v>
      </c>
      <c r="U20931">
        <v>231.24000549316406</v>
      </c>
      <c r="V20931">
        <v>0.1371999979019165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8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[[#This Row],[loan_status]]="Fully Paid",financial_loan[[#This Row],[loan_status]]="Current"),"Good Loan","Bad Loan")</f>
        <v>Good Loan</v>
      </c>
      <c r="M20932" s="1">
        <v>44332</v>
      </c>
      <c r="N20932">
        <v>922742</v>
      </c>
      <c r="O20932" t="s">
        <v>5771</v>
      </c>
      <c r="P20932" t="s">
        <v>44</v>
      </c>
      <c r="Q20932" t="s">
        <v>33</v>
      </c>
      <c r="R20932" t="s">
        <v>34</v>
      </c>
      <c r="S20932">
        <v>170000</v>
      </c>
      <c r="T20932">
        <v>2.4900000542402267E-2</v>
      </c>
      <c r="U20932">
        <v>817.47998046875</v>
      </c>
      <c r="V20932">
        <v>0.14169999957084656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6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[[#This Row],[loan_status]]="Fully Paid",financial_loan[[#This Row],[loan_status]]="Current"),"Good Loan","Bad Loan")</f>
        <v>Good Loan</v>
      </c>
      <c r="M20933" s="1">
        <v>44327</v>
      </c>
      <c r="N20933">
        <v>833941</v>
      </c>
      <c r="O20933" t="s">
        <v>5771</v>
      </c>
      <c r="P20933" t="s">
        <v>160</v>
      </c>
      <c r="Q20933" t="s">
        <v>33</v>
      </c>
      <c r="R20933" t="s">
        <v>34</v>
      </c>
      <c r="S20933">
        <v>41000</v>
      </c>
      <c r="T20933">
        <v>0.28189998865127563</v>
      </c>
      <c r="U20933">
        <v>221.3800048828125</v>
      </c>
      <c r="V20933">
        <v>0.12680000066757202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7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[[#This Row],[loan_status]]="Fully Paid",financial_loan[[#This Row],[loan_status]]="Current"),"Good Loan","Bad Loan")</f>
        <v>Good Loan</v>
      </c>
      <c r="M20934" s="1">
        <v>44298</v>
      </c>
      <c r="N20934">
        <v>1261507</v>
      </c>
      <c r="O20934" t="s">
        <v>5771</v>
      </c>
      <c r="P20934" t="s">
        <v>160</v>
      </c>
      <c r="Q20934" t="s">
        <v>33</v>
      </c>
      <c r="R20934" t="s">
        <v>34</v>
      </c>
      <c r="S20934">
        <v>96000</v>
      </c>
      <c r="T20934">
        <v>0.13210000097751617</v>
      </c>
      <c r="U20934">
        <v>345.07998657226563</v>
      </c>
      <c r="V20934">
        <v>0.13490000367164612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4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[[#This Row],[loan_status]]="Fully Paid",financial_loan[[#This Row],[loan_status]]="Current"),"Good Loan","Bad Loan")</f>
        <v>Good Loan</v>
      </c>
      <c r="M20935" s="1">
        <v>44331</v>
      </c>
      <c r="N20935">
        <v>1200536</v>
      </c>
      <c r="O20935" t="s">
        <v>5771</v>
      </c>
      <c r="P20935" t="s">
        <v>160</v>
      </c>
      <c r="Q20935" t="s">
        <v>33</v>
      </c>
      <c r="R20935" t="s">
        <v>34</v>
      </c>
      <c r="S20935">
        <v>200000</v>
      </c>
      <c r="T20935">
        <v>8.959999680519104E-2</v>
      </c>
      <c r="U20935">
        <v>805.16998291015625</v>
      </c>
      <c r="V20935">
        <v>0.13490000367164612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8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[[#This Row],[loan_status]]="Fully Paid",financial_loan[[#This Row],[loan_status]]="Current"),"Good Loan","Bad Loan")</f>
        <v>Good Loan</v>
      </c>
      <c r="M20936" s="1">
        <v>44268</v>
      </c>
      <c r="N20936">
        <v>1075695</v>
      </c>
      <c r="O20936" t="s">
        <v>5771</v>
      </c>
      <c r="P20936" t="s">
        <v>61</v>
      </c>
      <c r="Q20936" t="s">
        <v>33</v>
      </c>
      <c r="R20936" t="s">
        <v>34</v>
      </c>
      <c r="S20936">
        <v>54000</v>
      </c>
      <c r="T20936">
        <v>4.9800001084804535E-2</v>
      </c>
      <c r="U20936">
        <v>517.03997802734375</v>
      </c>
      <c r="V20936">
        <v>0.13490000367164612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29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[[#This Row],[loan_status]]="Fully Paid",financial_loan[[#This Row],[loan_status]]="Current"),"Good Loan","Bad Loan")</f>
        <v>Good Loan</v>
      </c>
      <c r="M20937" s="1">
        <v>44302</v>
      </c>
      <c r="N20937">
        <v>1260820</v>
      </c>
      <c r="O20937" t="s">
        <v>5771</v>
      </c>
      <c r="P20937" t="s">
        <v>59</v>
      </c>
      <c r="Q20937" t="s">
        <v>33</v>
      </c>
      <c r="R20937" t="s">
        <v>34</v>
      </c>
      <c r="S20937">
        <v>43700</v>
      </c>
      <c r="T20937">
        <v>0.1867000013589859</v>
      </c>
      <c r="U20937">
        <v>283.27999877929688</v>
      </c>
      <c r="V20937">
        <v>0.14650000631809235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0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[[#This Row],[loan_status]]="Fully Paid",financial_loan[[#This Row],[loan_status]]="Current"),"Good Loan","Bad Loan")</f>
        <v>Good Loan</v>
      </c>
      <c r="M20938" s="1">
        <v>44423</v>
      </c>
      <c r="N20938">
        <v>684895</v>
      </c>
      <c r="O20938" t="s">
        <v>5771</v>
      </c>
      <c r="P20938" t="s">
        <v>160</v>
      </c>
      <c r="Q20938" t="s">
        <v>33</v>
      </c>
      <c r="R20938" t="s">
        <v>34</v>
      </c>
      <c r="S20938">
        <v>72000</v>
      </c>
      <c r="T20938">
        <v>0.11720000207424164</v>
      </c>
      <c r="U20938">
        <v>274.45999145507813</v>
      </c>
      <c r="V20938">
        <v>0.13230000436306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1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[[#This Row],[loan_status]]="Fully Paid",financial_loan[[#This Row],[loan_status]]="Current"),"Good Loan","Bad Loan")</f>
        <v>Good Loan</v>
      </c>
      <c r="M20939" s="1">
        <v>44302</v>
      </c>
      <c r="N20939">
        <v>882262</v>
      </c>
      <c r="O20939" t="s">
        <v>5771</v>
      </c>
      <c r="P20939" t="s">
        <v>44</v>
      </c>
      <c r="Q20939" t="s">
        <v>33</v>
      </c>
      <c r="R20939" t="s">
        <v>34</v>
      </c>
      <c r="S20939">
        <v>74000</v>
      </c>
      <c r="T20939">
        <v>0.12700000405311584</v>
      </c>
      <c r="U20939">
        <v>467.1300048828125</v>
      </c>
      <c r="V20939">
        <v>0.14169999957084656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[[#This Row],[loan_status]]="Fully Paid",financial_loan[[#This Row],[loan_status]]="Current"),"Good Loan","Bad Loan")</f>
        <v>Good Loan</v>
      </c>
      <c r="M20940" s="1">
        <v>44511</v>
      </c>
      <c r="N20940">
        <v>683057</v>
      </c>
      <c r="O20940" t="s">
        <v>5771</v>
      </c>
      <c r="P20940" t="s">
        <v>59</v>
      </c>
      <c r="Q20940" t="s">
        <v>33</v>
      </c>
      <c r="R20940" t="s">
        <v>34</v>
      </c>
      <c r="S20940">
        <v>60000</v>
      </c>
      <c r="T20940">
        <v>0.18400000035762787</v>
      </c>
      <c r="U20940">
        <v>232.58000183105469</v>
      </c>
      <c r="V20940">
        <v>0.13979999721050262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[[#This Row],[loan_status]]="Fully Paid",financial_loan[[#This Row],[loan_status]]="Current"),"Good Loan","Bad Loan")</f>
        <v>Good Loan</v>
      </c>
      <c r="M20941" s="1">
        <v>44328</v>
      </c>
      <c r="N20941">
        <v>1069319</v>
      </c>
      <c r="O20941" t="s">
        <v>5771</v>
      </c>
      <c r="P20941" t="s">
        <v>32</v>
      </c>
      <c r="Q20941" t="s">
        <v>33</v>
      </c>
      <c r="R20941" t="s">
        <v>34</v>
      </c>
      <c r="S20941">
        <v>57000</v>
      </c>
      <c r="T20941">
        <v>0.19840000569820404</v>
      </c>
      <c r="U20941">
        <v>340.989990234375</v>
      </c>
      <c r="V20941">
        <v>0.14790000021457672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2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[[#This Row],[loan_status]]="Fully Paid",financial_loan[[#This Row],[loan_status]]="Current"),"Good Loan","Bad Loan")</f>
        <v>Good Loan</v>
      </c>
      <c r="M20942" s="1">
        <v>44423</v>
      </c>
      <c r="N20942">
        <v>997515</v>
      </c>
      <c r="O20942" t="s">
        <v>5771</v>
      </c>
      <c r="P20942" t="s">
        <v>59</v>
      </c>
      <c r="Q20942" t="s">
        <v>33</v>
      </c>
      <c r="R20942" t="s">
        <v>34</v>
      </c>
      <c r="S20942">
        <v>41600</v>
      </c>
      <c r="T20942">
        <v>8.020000159740448E-2</v>
      </c>
      <c r="U20942">
        <v>325.69000244140625</v>
      </c>
      <c r="V20942">
        <v>0.13989999890327454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[[#This Row],[loan_status]]="Fully Paid",financial_loan[[#This Row],[loan_status]]="Current"),"Good Loan","Bad Loan")</f>
        <v>Good Loan</v>
      </c>
      <c r="M20943" s="1">
        <v>44360</v>
      </c>
      <c r="N20943">
        <v>996431</v>
      </c>
      <c r="O20943" t="s">
        <v>5771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041557312</v>
      </c>
      <c r="U20943">
        <v>697.9000244140625</v>
      </c>
      <c r="V20943">
        <v>0.13989999890327454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3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[[#This Row],[loan_status]]="Fully Paid",financial_loan[[#This Row],[loan_status]]="Current"),"Good Loan","Bad Loan")</f>
        <v>Good Loan</v>
      </c>
      <c r="M20944" s="1">
        <v>44422</v>
      </c>
      <c r="N20944">
        <v>963899</v>
      </c>
      <c r="O20944" t="s">
        <v>5771</v>
      </c>
      <c r="P20944" t="s">
        <v>59</v>
      </c>
      <c r="Q20944" t="s">
        <v>33</v>
      </c>
      <c r="R20944" t="s">
        <v>34</v>
      </c>
      <c r="S20944">
        <v>97152</v>
      </c>
      <c r="T20944">
        <v>0.1542000025510788</v>
      </c>
      <c r="U20944">
        <v>372.20999145507813</v>
      </c>
      <c r="V20944">
        <v>0.13989999890327454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4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[[#This Row],[loan_status]]="Fully Paid",financial_loan[[#This Row],[loan_status]]="Current"),"Good Loan","Bad Loan")</f>
        <v>Good Loan</v>
      </c>
      <c r="M20945" s="1">
        <v>44421</v>
      </c>
      <c r="N20945">
        <v>1079534</v>
      </c>
      <c r="O20945" t="s">
        <v>5771</v>
      </c>
      <c r="P20945" t="s">
        <v>44</v>
      </c>
      <c r="Q20945" t="s">
        <v>33</v>
      </c>
      <c r="R20945" t="s">
        <v>34</v>
      </c>
      <c r="S20945">
        <v>65000</v>
      </c>
      <c r="T20945">
        <v>2.8200000524520874E-2</v>
      </c>
      <c r="U20945">
        <v>167.3800048828125</v>
      </c>
      <c r="V20945">
        <v>0.15230000019073486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5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[[#This Row],[loan_status]]="Fully Paid",financial_loan[[#This Row],[loan_status]]="Current"),"Good Loan","Bad Loan")</f>
        <v>Good Loan</v>
      </c>
      <c r="M20946" s="1">
        <v>44300</v>
      </c>
      <c r="N20946">
        <v>1074573</v>
      </c>
      <c r="O20946" t="s">
        <v>5771</v>
      </c>
      <c r="P20946" t="s">
        <v>59</v>
      </c>
      <c r="Q20946" t="s">
        <v>33</v>
      </c>
      <c r="R20946" t="s">
        <v>34</v>
      </c>
      <c r="S20946">
        <v>159996</v>
      </c>
      <c r="T20946">
        <v>4.7699999064207077E-2</v>
      </c>
      <c r="U20946">
        <v>351.27999877929688</v>
      </c>
      <c r="V20946">
        <v>0.13989999890327454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6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[[#This Row],[loan_status]]="Fully Paid",financial_loan[[#This Row],[loan_status]]="Current"),"Good Loan","Bad Loan")</f>
        <v>Good Loan</v>
      </c>
      <c r="M20947" s="1">
        <v>44302</v>
      </c>
      <c r="N20947">
        <v>867550</v>
      </c>
      <c r="O20947" t="s">
        <v>5771</v>
      </c>
      <c r="P20947" t="s">
        <v>32</v>
      </c>
      <c r="Q20947" t="s">
        <v>33</v>
      </c>
      <c r="R20947" t="s">
        <v>34</v>
      </c>
      <c r="S20947">
        <v>83000</v>
      </c>
      <c r="T20947">
        <v>0.1289999932050705</v>
      </c>
      <c r="U20947">
        <v>277.98001098632813</v>
      </c>
      <c r="V20947">
        <v>0.1379999965429306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[[#This Row],[loan_status]]="Fully Paid",financial_loan[[#This Row],[loan_status]]="Current"),"Good Loan","Bad Loan")</f>
        <v>Good Loan</v>
      </c>
      <c r="M20948" s="1">
        <v>44545</v>
      </c>
      <c r="N20948">
        <v>841811</v>
      </c>
      <c r="O20948" t="s">
        <v>5771</v>
      </c>
      <c r="P20948" t="s">
        <v>160</v>
      </c>
      <c r="Q20948" t="s">
        <v>33</v>
      </c>
      <c r="R20948" t="s">
        <v>34</v>
      </c>
      <c r="S20948">
        <v>58516</v>
      </c>
      <c r="T20948">
        <v>0.15299999713897705</v>
      </c>
      <c r="U20948">
        <v>216.8699951171875</v>
      </c>
      <c r="V20948">
        <v>0.12680000066757202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7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[[#This Row],[loan_status]]="Fully Paid",financial_loan[[#This Row],[loan_status]]="Current"),"Good Loan","Bad Loan")</f>
        <v>Good Loan</v>
      </c>
      <c r="M20949" s="1">
        <v>44362</v>
      </c>
      <c r="N20949">
        <v>1186691</v>
      </c>
      <c r="O20949" t="s">
        <v>5771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806880951</v>
      </c>
      <c r="U20949">
        <v>716.5999755859375</v>
      </c>
      <c r="V20949">
        <v>0.13490000367164612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8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[[#This Row],[loan_status]]="Fully Paid",financial_loan[[#This Row],[loan_status]]="Current"),"Good Loan","Bad Loan")</f>
        <v>Good Loan</v>
      </c>
      <c r="M20950" s="1">
        <v>44514</v>
      </c>
      <c r="N20950">
        <v>1107445</v>
      </c>
      <c r="O20950" t="s">
        <v>5771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438690186</v>
      </c>
      <c r="U20950">
        <v>805.16998291015625</v>
      </c>
      <c r="V20950">
        <v>0.13490000367164612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[[#This Row],[loan_status]]="Fully Paid",financial_loan[[#This Row],[loan_status]]="Current"),"Good Loan","Bad Loan")</f>
        <v>Good Loan</v>
      </c>
      <c r="M20951" s="1">
        <v>44513</v>
      </c>
      <c r="N20951">
        <v>974758</v>
      </c>
      <c r="O20951" t="s">
        <v>5771</v>
      </c>
      <c r="P20951" t="s">
        <v>61</v>
      </c>
      <c r="Q20951" t="s">
        <v>33</v>
      </c>
      <c r="R20951" t="s">
        <v>34</v>
      </c>
      <c r="S20951">
        <v>60000</v>
      </c>
      <c r="T20951">
        <v>0.10419999808073044</v>
      </c>
      <c r="U20951">
        <v>575.1199951171875</v>
      </c>
      <c r="V20951">
        <v>0.13490000367164612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39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[[#This Row],[loan_status]]="Fully Paid",financial_loan[[#This Row],[loan_status]]="Current"),"Good Loan","Bad Loan")</f>
        <v>Good Loan</v>
      </c>
      <c r="M20952" s="1">
        <v>44301</v>
      </c>
      <c r="N20952">
        <v>990655</v>
      </c>
      <c r="O20952" t="s">
        <v>5771</v>
      </c>
      <c r="P20952" t="s">
        <v>61</v>
      </c>
      <c r="Q20952" t="s">
        <v>33</v>
      </c>
      <c r="R20952" t="s">
        <v>34</v>
      </c>
      <c r="S20952">
        <v>80400</v>
      </c>
      <c r="T20952">
        <v>0.12610000371932983</v>
      </c>
      <c r="U20952">
        <v>312.29000854492188</v>
      </c>
      <c r="V20952">
        <v>0.13490000367164612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0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[[#This Row],[loan_status]]="Fully Paid",financial_loan[[#This Row],[loan_status]]="Current"),"Good Loan","Bad Loan")</f>
        <v>Good Loan</v>
      </c>
      <c r="M20953" s="1">
        <v>44451</v>
      </c>
      <c r="N20953">
        <v>981840</v>
      </c>
      <c r="O20953" t="s">
        <v>5771</v>
      </c>
      <c r="P20953" t="s">
        <v>59</v>
      </c>
      <c r="Q20953" t="s">
        <v>33</v>
      </c>
      <c r="R20953" t="s">
        <v>34</v>
      </c>
      <c r="S20953">
        <v>76000</v>
      </c>
      <c r="T20953">
        <v>0.18250000476837158</v>
      </c>
      <c r="U20953">
        <v>418.739990234375</v>
      </c>
      <c r="V20953">
        <v>0.13989999890327454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[[#This Row],[loan_status]]="Fully Paid",financial_loan[[#This Row],[loan_status]]="Current"),"Good Loan","Bad Loan")</f>
        <v>Good Loan</v>
      </c>
      <c r="M20954" s="1">
        <v>44575</v>
      </c>
      <c r="N20954">
        <v>1030709</v>
      </c>
      <c r="O20954" t="s">
        <v>5771</v>
      </c>
      <c r="P20954" t="s">
        <v>44</v>
      </c>
      <c r="Q20954" t="s">
        <v>33</v>
      </c>
      <c r="R20954" t="s">
        <v>34</v>
      </c>
      <c r="S20954">
        <v>150000</v>
      </c>
      <c r="T20954">
        <v>6.6500000655651093E-2</v>
      </c>
      <c r="U20954">
        <v>836.8800048828125</v>
      </c>
      <c r="V20954">
        <v>0.15230000019073486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[[#This Row],[loan_status]]="Fully Paid",financial_loan[[#This Row],[loan_status]]="Current"),"Good Loan","Bad Loan")</f>
        <v>Good Loan</v>
      </c>
      <c r="M20955" s="1">
        <v>44513</v>
      </c>
      <c r="N20955">
        <v>1260774</v>
      </c>
      <c r="O20955" t="s">
        <v>5771</v>
      </c>
      <c r="P20955" t="s">
        <v>44</v>
      </c>
      <c r="Q20955" t="s">
        <v>33</v>
      </c>
      <c r="R20955" t="s">
        <v>34</v>
      </c>
      <c r="S20955">
        <v>64000</v>
      </c>
      <c r="T20955">
        <v>0.16130000352859497</v>
      </c>
      <c r="U20955">
        <v>388.75</v>
      </c>
      <c r="V20955">
        <v>0.15960000455379486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1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[[#This Row],[loan_status]]="Fully Paid",financial_loan[[#This Row],[loan_status]]="Current"),"Good Loan","Bad Loan")</f>
        <v>Good Loan</v>
      </c>
      <c r="M20956" s="1">
        <v>44241</v>
      </c>
      <c r="N20956">
        <v>753991</v>
      </c>
      <c r="O20956" t="s">
        <v>5771</v>
      </c>
      <c r="P20956" t="s">
        <v>59</v>
      </c>
      <c r="Q20956" t="s">
        <v>33</v>
      </c>
      <c r="R20956" t="s">
        <v>34</v>
      </c>
      <c r="S20956">
        <v>53004</v>
      </c>
      <c r="T20956">
        <v>0.14720000326633453</v>
      </c>
      <c r="U20956">
        <v>279.10000610351563</v>
      </c>
      <c r="V20956">
        <v>0.13979999721050262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2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[[#This Row],[loan_status]]="Fully Paid",financial_loan[[#This Row],[loan_status]]="Current"),"Good Loan","Bad Loan")</f>
        <v>Good Loan</v>
      </c>
      <c r="M20957" s="1">
        <v>44302</v>
      </c>
      <c r="N20957">
        <v>866895</v>
      </c>
      <c r="O20957" t="s">
        <v>5771</v>
      </c>
      <c r="P20957" t="s">
        <v>160</v>
      </c>
      <c r="Q20957" t="s">
        <v>33</v>
      </c>
      <c r="R20957" t="s">
        <v>34</v>
      </c>
      <c r="S20957">
        <v>52000</v>
      </c>
      <c r="T20957">
        <v>0.10270000249147415</v>
      </c>
      <c r="U20957">
        <v>243.97000122070313</v>
      </c>
      <c r="V20957">
        <v>0.12680000066757202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[[#This Row],[loan_status]]="Fully Paid",financial_loan[[#This Row],[loan_status]]="Current"),"Good Loan","Bad Loan")</f>
        <v>Good Loan</v>
      </c>
      <c r="M20958" s="1">
        <v>44483</v>
      </c>
      <c r="N20958">
        <v>852905</v>
      </c>
      <c r="O20958" t="s">
        <v>5771</v>
      </c>
      <c r="P20958" t="s">
        <v>32</v>
      </c>
      <c r="Q20958" t="s">
        <v>33</v>
      </c>
      <c r="R20958" t="s">
        <v>34</v>
      </c>
      <c r="S20958">
        <v>72000</v>
      </c>
      <c r="T20958">
        <v>6.9499999284744263E-2</v>
      </c>
      <c r="U20958">
        <v>277.98001098632813</v>
      </c>
      <c r="V20958">
        <v>0.1379999965429306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7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[[#This Row],[loan_status]]="Fully Paid",financial_loan[[#This Row],[loan_status]]="Current"),"Good Loan","Bad Loan")</f>
        <v>Good Loan</v>
      </c>
      <c r="M20959" s="1">
        <v>44391</v>
      </c>
      <c r="N20959">
        <v>1181163</v>
      </c>
      <c r="O20959" t="s">
        <v>5771</v>
      </c>
      <c r="P20959" t="s">
        <v>61</v>
      </c>
      <c r="Q20959" t="s">
        <v>33</v>
      </c>
      <c r="R20959" t="s">
        <v>34</v>
      </c>
      <c r="S20959">
        <v>55000</v>
      </c>
      <c r="T20959">
        <v>0.2143000066280365</v>
      </c>
      <c r="U20959">
        <v>286.760009765625</v>
      </c>
      <c r="V20959">
        <v>0.14270000159740448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3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[[#This Row],[loan_status]]="Fully Paid",financial_loan[[#This Row],[loan_status]]="Current"),"Good Loan","Bad Loan")</f>
        <v>Good Loan</v>
      </c>
      <c r="M20960" s="1">
        <v>44243</v>
      </c>
      <c r="N20960">
        <v>1222479</v>
      </c>
      <c r="O20960" t="s">
        <v>5771</v>
      </c>
      <c r="P20960" t="s">
        <v>59</v>
      </c>
      <c r="Q20960" t="s">
        <v>33</v>
      </c>
      <c r="R20960" t="s">
        <v>34</v>
      </c>
      <c r="S20960">
        <v>41904</v>
      </c>
      <c r="T20960">
        <v>0.12540000677108765</v>
      </c>
      <c r="U20960">
        <v>236.07000732421875</v>
      </c>
      <c r="V20960">
        <v>0.14650000631809235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4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[[#This Row],[loan_status]]="Fully Paid",financial_loan[[#This Row],[loan_status]]="Current"),"Good Loan","Bad Loan")</f>
        <v>Good Loan</v>
      </c>
      <c r="M20961" s="1">
        <v>44483</v>
      </c>
      <c r="N20961">
        <v>924315</v>
      </c>
      <c r="O20961" t="s">
        <v>5771</v>
      </c>
      <c r="P20961" t="s">
        <v>59</v>
      </c>
      <c r="Q20961" t="s">
        <v>33</v>
      </c>
      <c r="R20961" t="s">
        <v>34</v>
      </c>
      <c r="S20961">
        <v>54000</v>
      </c>
      <c r="T20961">
        <v>0.21799999475479126</v>
      </c>
      <c r="U20961">
        <v>390.55999755859375</v>
      </c>
      <c r="V20961">
        <v>0.13429999351501465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5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[[#This Row],[loan_status]]="Fully Paid",financial_loan[[#This Row],[loan_status]]="Current"),"Good Loan","Bad Loan")</f>
        <v>Good Loan</v>
      </c>
      <c r="M20962" s="1">
        <v>44423</v>
      </c>
      <c r="N20962">
        <v>740186</v>
      </c>
      <c r="O20962" t="s">
        <v>5771</v>
      </c>
      <c r="P20962" t="s">
        <v>61</v>
      </c>
      <c r="Q20962" t="s">
        <v>33</v>
      </c>
      <c r="R20962" t="s">
        <v>34</v>
      </c>
      <c r="S20962">
        <v>120000</v>
      </c>
      <c r="T20962">
        <v>0.13249999284744263</v>
      </c>
      <c r="U20962">
        <v>221.44000244140625</v>
      </c>
      <c r="V20962">
        <v>0.13609999418258667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79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[[#This Row],[loan_status]]="Fully Paid",financial_loan[[#This Row],[loan_status]]="Current"),"Good Loan","Bad Loan")</f>
        <v>Good Loan</v>
      </c>
      <c r="M20963" s="1">
        <v>44360</v>
      </c>
      <c r="N20963">
        <v>993174</v>
      </c>
      <c r="O20963" t="s">
        <v>5771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754428864</v>
      </c>
      <c r="U20963">
        <v>291.17999267578125</v>
      </c>
      <c r="V20963">
        <v>0.12989999353885651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6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[[#This Row],[loan_status]]="Fully Paid",financial_loan[[#This Row],[loan_status]]="Current"),"Good Loan","Bad Loan")</f>
        <v>Good Loan</v>
      </c>
      <c r="M20964" s="1">
        <v>44330</v>
      </c>
      <c r="N20964">
        <v>1238809</v>
      </c>
      <c r="O20964" t="s">
        <v>5771</v>
      </c>
      <c r="P20964" t="s">
        <v>61</v>
      </c>
      <c r="Q20964" t="s">
        <v>33</v>
      </c>
      <c r="R20964" t="s">
        <v>34</v>
      </c>
      <c r="S20964">
        <v>145000</v>
      </c>
      <c r="T20964">
        <v>4.9699999392032623E-2</v>
      </c>
      <c r="U20964">
        <v>795.8900146484375</v>
      </c>
      <c r="V20964">
        <v>0.14270000159740448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7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[[#This Row],[loan_status]]="Fully Paid",financial_loan[[#This Row],[loan_status]]="Current"),"Good Loan","Bad Loan")</f>
        <v>Good Loan</v>
      </c>
      <c r="M20965" s="1">
        <v>44392</v>
      </c>
      <c r="N20965">
        <v>863978</v>
      </c>
      <c r="O20965" t="s">
        <v>5771</v>
      </c>
      <c r="P20965" t="s">
        <v>59</v>
      </c>
      <c r="Q20965" t="s">
        <v>33</v>
      </c>
      <c r="R20965" t="s">
        <v>34</v>
      </c>
      <c r="S20965">
        <v>70000</v>
      </c>
      <c r="T20965">
        <v>0.18240000307559967</v>
      </c>
      <c r="U20965">
        <v>390.55999755859375</v>
      </c>
      <c r="V20965">
        <v>0.13429999351501465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8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[[#This Row],[loan_status]]="Fully Paid",financial_loan[[#This Row],[loan_status]]="Current"),"Good Loan","Bad Loan")</f>
        <v>Good Loan</v>
      </c>
      <c r="M20966" s="1">
        <v>44423</v>
      </c>
      <c r="N20966">
        <v>956085</v>
      </c>
      <c r="O20966" t="s">
        <v>5771</v>
      </c>
      <c r="P20966" t="s">
        <v>32</v>
      </c>
      <c r="Q20966" t="s">
        <v>33</v>
      </c>
      <c r="R20966" t="s">
        <v>34</v>
      </c>
      <c r="S20966">
        <v>80000</v>
      </c>
      <c r="T20966">
        <v>0.20180000364780426</v>
      </c>
      <c r="U20966">
        <v>250.41999816894531</v>
      </c>
      <c r="V20966">
        <v>0.14790000021457672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7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[[#This Row],[loan_status]]="Fully Paid",financial_loan[[#This Row],[loan_status]]="Current"),"Good Loan","Bad Loan")</f>
        <v>Good Loan</v>
      </c>
      <c r="M20967" s="1">
        <v>44484</v>
      </c>
      <c r="N20967">
        <v>829637</v>
      </c>
      <c r="O20967" t="s">
        <v>5771</v>
      </c>
      <c r="P20967" t="s">
        <v>32</v>
      </c>
      <c r="Q20967" t="s">
        <v>33</v>
      </c>
      <c r="R20967" t="s">
        <v>34</v>
      </c>
      <c r="S20967">
        <v>78000</v>
      </c>
      <c r="T20967">
        <v>0.17880000174045563</v>
      </c>
      <c r="U20967">
        <v>286.66000366210938</v>
      </c>
      <c r="V20967">
        <v>0.13349999487400055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49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[[#This Row],[loan_status]]="Fully Paid",financial_loan[[#This Row],[loan_status]]="Current"),"Good Loan","Bad Loan")</f>
        <v>Good Loan</v>
      </c>
      <c r="M20968" s="1">
        <v>44392</v>
      </c>
      <c r="N20968">
        <v>762686</v>
      </c>
      <c r="O20968" t="s">
        <v>5771</v>
      </c>
      <c r="P20968" t="s">
        <v>59</v>
      </c>
      <c r="Q20968" t="s">
        <v>33</v>
      </c>
      <c r="R20968" t="s">
        <v>34</v>
      </c>
      <c r="S20968">
        <v>73000</v>
      </c>
      <c r="T20968">
        <v>0.14010000228881836</v>
      </c>
      <c r="U20968">
        <v>116.29000091552734</v>
      </c>
      <c r="V20968">
        <v>0.13979999721050262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0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[[#This Row],[loan_status]]="Fully Paid",financial_loan[[#This Row],[loan_status]]="Current"),"Good Loan","Bad Loan")</f>
        <v>Good Loan</v>
      </c>
      <c r="M20969" s="1">
        <v>44363</v>
      </c>
      <c r="N20969">
        <v>938488</v>
      </c>
      <c r="O20969" t="s">
        <v>5771</v>
      </c>
      <c r="P20969" t="s">
        <v>61</v>
      </c>
      <c r="Q20969" t="s">
        <v>33</v>
      </c>
      <c r="R20969" t="s">
        <v>34</v>
      </c>
      <c r="S20969">
        <v>75000</v>
      </c>
      <c r="T20969">
        <v>0.14820000529289246</v>
      </c>
      <c r="U20969">
        <v>193.24000549316406</v>
      </c>
      <c r="V20969">
        <v>0.13490000367164612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1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[[#This Row],[loan_status]]="Fully Paid",financial_loan[[#This Row],[loan_status]]="Current"),"Good Loan","Bad Loan")</f>
        <v>Good Loan</v>
      </c>
      <c r="M20970" s="1">
        <v>44268</v>
      </c>
      <c r="N20970">
        <v>1069387</v>
      </c>
      <c r="O20970" t="s">
        <v>5771</v>
      </c>
      <c r="P20970" t="s">
        <v>61</v>
      </c>
      <c r="Q20970" t="s">
        <v>33</v>
      </c>
      <c r="R20970" t="s">
        <v>34</v>
      </c>
      <c r="S20970">
        <v>82000</v>
      </c>
      <c r="T20970">
        <v>4.4900000095367432E-2</v>
      </c>
      <c r="U20970">
        <v>276.05999755859375</v>
      </c>
      <c r="V20970">
        <v>0.13490000367164612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2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[[#This Row],[loan_status]]="Fully Paid",financial_loan[[#This Row],[loan_status]]="Current"),"Good Loan","Bad Loan")</f>
        <v>Good Loan</v>
      </c>
      <c r="M20971" s="1">
        <v>44454</v>
      </c>
      <c r="N20971">
        <v>759832</v>
      </c>
      <c r="O20971" t="s">
        <v>5771</v>
      </c>
      <c r="P20971" t="s">
        <v>44</v>
      </c>
      <c r="Q20971" t="s">
        <v>33</v>
      </c>
      <c r="R20971" t="s">
        <v>34</v>
      </c>
      <c r="S20971">
        <v>50000</v>
      </c>
      <c r="T20971">
        <v>0.20280000567436218</v>
      </c>
      <c r="U20971">
        <v>184.99000549316406</v>
      </c>
      <c r="V20971">
        <v>0.1371999979019165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3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[[#This Row],[loan_status]]="Fully Paid",financial_loan[[#This Row],[loan_status]]="Current"),"Good Loan","Bad Loan")</f>
        <v>Good Loan</v>
      </c>
      <c r="M20972" s="1">
        <v>44267</v>
      </c>
      <c r="N20972">
        <v>938569</v>
      </c>
      <c r="O20972" t="s">
        <v>5771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7152557</v>
      </c>
      <c r="U20972">
        <v>313.239990234375</v>
      </c>
      <c r="V20972">
        <v>0.15230000019073486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4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[[#This Row],[loan_status]]="Fully Paid",financial_loan[[#This Row],[loan_status]]="Current"),"Good Loan","Bad Loan")</f>
        <v>Good Loan</v>
      </c>
      <c r="M20973" s="1">
        <v>44545</v>
      </c>
      <c r="N20973">
        <v>811368</v>
      </c>
      <c r="O20973" t="s">
        <v>5771</v>
      </c>
      <c r="P20973" t="s">
        <v>160</v>
      </c>
      <c r="Q20973" t="s">
        <v>33</v>
      </c>
      <c r="R20973" t="s">
        <v>34</v>
      </c>
      <c r="S20973">
        <v>100000</v>
      </c>
      <c r="T20973">
        <v>7.3399998247623444E-2</v>
      </c>
      <c r="U20973">
        <v>268.33999633789063</v>
      </c>
      <c r="V20973">
        <v>0.12229999899864197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5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[[#This Row],[loan_status]]="Fully Paid",financial_loan[[#This Row],[loan_status]]="Current"),"Good Loan","Bad Loan")</f>
        <v>Good Loan</v>
      </c>
      <c r="M20974" s="1">
        <v>44241</v>
      </c>
      <c r="N20974">
        <v>988328</v>
      </c>
      <c r="O20974" t="s">
        <v>5771</v>
      </c>
      <c r="P20974" t="s">
        <v>32</v>
      </c>
      <c r="Q20974" t="s">
        <v>33</v>
      </c>
      <c r="R20974" t="s">
        <v>34</v>
      </c>
      <c r="S20974">
        <v>130000</v>
      </c>
      <c r="T20974">
        <v>5.0400000065565109E-2</v>
      </c>
      <c r="U20974">
        <v>546.41998291015625</v>
      </c>
      <c r="V20974">
        <v>0.14790000021457672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6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[[#This Row],[loan_status]]="Fully Paid",financial_loan[[#This Row],[loan_status]]="Current"),"Good Loan","Bad Loan")</f>
        <v>Good Loan</v>
      </c>
      <c r="M20975" s="1">
        <v>44421</v>
      </c>
      <c r="N20975">
        <v>708344</v>
      </c>
      <c r="O20975" t="s">
        <v>5771</v>
      </c>
      <c r="P20975" t="s">
        <v>61</v>
      </c>
      <c r="Q20975" t="s">
        <v>33</v>
      </c>
      <c r="R20975" t="s">
        <v>34</v>
      </c>
      <c r="S20975">
        <v>72996</v>
      </c>
      <c r="T20975">
        <v>0.22429999709129333</v>
      </c>
      <c r="U20975">
        <v>363.29998779296875</v>
      </c>
      <c r="V20975">
        <v>0.13609999418258667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[[#This Row],[loan_status]]="Fully Paid",financial_loan[[#This Row],[loan_status]]="Current"),"Good Loan","Bad Loan")</f>
        <v>Good Loan</v>
      </c>
      <c r="M20976" s="1">
        <v>44240</v>
      </c>
      <c r="N20976">
        <v>722310</v>
      </c>
      <c r="O20976" t="s">
        <v>5771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733137131E-2</v>
      </c>
      <c r="U20976">
        <v>503.17001342773438</v>
      </c>
      <c r="V20976">
        <v>0.13230000436306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5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[[#This Row],[loan_status]]="Fully Paid",financial_loan[[#This Row],[loan_status]]="Current"),"Good Loan","Bad Loan")</f>
        <v>Good Loan</v>
      </c>
      <c r="M20977" s="1">
        <v>44541</v>
      </c>
      <c r="N20977">
        <v>1108891</v>
      </c>
      <c r="O20977" t="s">
        <v>5771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38146973</v>
      </c>
      <c r="U20977">
        <v>210.67999267578125</v>
      </c>
      <c r="V20977">
        <v>0.14270000159740448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7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[[#This Row],[loan_status]]="Fully Paid",financial_loan[[#This Row],[loan_status]]="Current"),"Good Loan","Bad Loan")</f>
        <v>Good Loan</v>
      </c>
      <c r="M20978" s="1">
        <v>44388</v>
      </c>
      <c r="N20978">
        <v>936841</v>
      </c>
      <c r="O20978" t="s">
        <v>5771</v>
      </c>
      <c r="P20978" t="s">
        <v>160</v>
      </c>
      <c r="Q20978" t="s">
        <v>33</v>
      </c>
      <c r="R20978" t="s">
        <v>34</v>
      </c>
      <c r="S20978">
        <v>61200</v>
      </c>
      <c r="T20978">
        <v>0.2093999981880188</v>
      </c>
      <c r="U20978">
        <v>317.95001220703125</v>
      </c>
      <c r="V20978">
        <v>0.12680000066757202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8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[[#This Row],[loan_status]]="Fully Paid",financial_loan[[#This Row],[loan_status]]="Current"),"Good Loan","Bad Loan")</f>
        <v>Good Loan</v>
      </c>
      <c r="M20979" s="1">
        <v>44422</v>
      </c>
      <c r="N20979">
        <v>740074</v>
      </c>
      <c r="O20979" t="s">
        <v>5771</v>
      </c>
      <c r="P20979" t="s">
        <v>160</v>
      </c>
      <c r="Q20979" t="s">
        <v>33</v>
      </c>
      <c r="R20979" t="s">
        <v>34</v>
      </c>
      <c r="S20979">
        <v>120000</v>
      </c>
      <c r="T20979">
        <v>0.11819999665021896</v>
      </c>
      <c r="U20979">
        <v>571.780029296875</v>
      </c>
      <c r="V20979">
        <v>0.13230000436306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59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[[#This Row],[loan_status]]="Fully Paid",financial_loan[[#This Row],[loan_status]]="Current"),"Good Loan","Bad Loan")</f>
        <v>Good Loan</v>
      </c>
      <c r="M20980" s="1">
        <v>44544</v>
      </c>
      <c r="N20980">
        <v>811530</v>
      </c>
      <c r="O20980" t="s">
        <v>5771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260902405</v>
      </c>
      <c r="U20980">
        <v>386.29000854492188</v>
      </c>
      <c r="V20980">
        <v>0.12229999899864197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0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[[#This Row],[loan_status]]="Fully Paid",financial_loan[[#This Row],[loan_status]]="Current"),"Good Loan","Bad Loan")</f>
        <v>Good Loan</v>
      </c>
      <c r="M20981" s="1">
        <v>44298</v>
      </c>
      <c r="N20981">
        <v>1074665</v>
      </c>
      <c r="O20981" t="s">
        <v>5771</v>
      </c>
      <c r="P20981" t="s">
        <v>61</v>
      </c>
      <c r="Q20981" t="s">
        <v>33</v>
      </c>
      <c r="R20981" t="s">
        <v>34</v>
      </c>
      <c r="S20981">
        <v>95000</v>
      </c>
      <c r="T20981">
        <v>9.5700003206729889E-2</v>
      </c>
      <c r="U20981">
        <v>276.05999755859375</v>
      </c>
      <c r="V20981">
        <v>0.13490000367164612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1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[[#This Row],[loan_status]]="Fully Paid",financial_loan[[#This Row],[loan_status]]="Current"),"Good Loan","Bad Loan")</f>
        <v>Good Loan</v>
      </c>
      <c r="M20982" s="1">
        <v>44574</v>
      </c>
      <c r="N20982">
        <v>1104204</v>
      </c>
      <c r="O20982" t="s">
        <v>5771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30858612</v>
      </c>
      <c r="U20982">
        <v>478.6400146484375</v>
      </c>
      <c r="V20982">
        <v>0.15270000696182251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2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[[#This Row],[loan_status]]="Fully Paid",financial_loan[[#This Row],[loan_status]]="Current"),"Good Loan","Bad Loan")</f>
        <v>Good Loan</v>
      </c>
      <c r="M20983" s="1">
        <v>44389</v>
      </c>
      <c r="N20983">
        <v>895972</v>
      </c>
      <c r="O20983" t="s">
        <v>5771</v>
      </c>
      <c r="P20983" t="s">
        <v>61</v>
      </c>
      <c r="Q20983" t="s">
        <v>33</v>
      </c>
      <c r="R20983" t="s">
        <v>34</v>
      </c>
      <c r="S20983">
        <v>140341.4375</v>
      </c>
      <c r="T20983">
        <v>1.3000000268220901E-2</v>
      </c>
      <c r="U20983">
        <v>182.27999877929688</v>
      </c>
      <c r="V20983">
        <v>0.1306000053882598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3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[[#This Row],[loan_status]]="Fully Paid",financial_loan[[#This Row],[loan_status]]="Current"),"Good Loan","Bad Loan")</f>
        <v>Good Loan</v>
      </c>
      <c r="M20984" s="1">
        <v>44241</v>
      </c>
      <c r="N20984">
        <v>1242419</v>
      </c>
      <c r="O20984" t="s">
        <v>5771</v>
      </c>
      <c r="P20984" t="s">
        <v>59</v>
      </c>
      <c r="Q20984" t="s">
        <v>33</v>
      </c>
      <c r="R20984" t="s">
        <v>34</v>
      </c>
      <c r="S20984">
        <v>105000</v>
      </c>
      <c r="T20984">
        <v>0.10750000178813934</v>
      </c>
      <c r="U20984">
        <v>339.94000244140625</v>
      </c>
      <c r="V20984">
        <v>0.14650000631809235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4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[[#This Row],[loan_status]]="Fully Paid",financial_loan[[#This Row],[loan_status]]="Current"),"Good Loan","Bad Loan")</f>
        <v>Good Loan</v>
      </c>
      <c r="M20985" s="1">
        <v>44453</v>
      </c>
      <c r="N20985">
        <v>861767</v>
      </c>
      <c r="O20985" t="s">
        <v>5771</v>
      </c>
      <c r="P20985" t="s">
        <v>111</v>
      </c>
      <c r="Q20985" t="s">
        <v>33</v>
      </c>
      <c r="R20985" t="s">
        <v>34</v>
      </c>
      <c r="S20985">
        <v>75000</v>
      </c>
      <c r="T20985">
        <v>0.22529999911785126</v>
      </c>
      <c r="U20985">
        <v>298.6400146484375</v>
      </c>
      <c r="V20985">
        <v>0.15649999678134918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5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[[#This Row],[loan_status]]="Fully Paid",financial_loan[[#This Row],[loan_status]]="Current"),"Good Loan","Bad Loan")</f>
        <v>Good Loan</v>
      </c>
      <c r="M20986" s="1">
        <v>44388</v>
      </c>
      <c r="N20986">
        <v>865991</v>
      </c>
      <c r="O20986" t="s">
        <v>5771</v>
      </c>
      <c r="P20986" t="s">
        <v>374</v>
      </c>
      <c r="Q20986" t="s">
        <v>33</v>
      </c>
      <c r="R20986" t="s">
        <v>34</v>
      </c>
      <c r="S20986">
        <v>65004</v>
      </c>
      <c r="T20986">
        <v>0.11320000141859055</v>
      </c>
      <c r="U20986">
        <v>478.75</v>
      </c>
      <c r="V20986">
        <v>0.15279999375343323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8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[[#This Row],[loan_status]]="Fully Paid",financial_loan[[#This Row],[loan_status]]="Current"),"Good Loan","Bad Loan")</f>
        <v>Good Loan</v>
      </c>
      <c r="M20987" s="1">
        <v>44514</v>
      </c>
      <c r="N20987">
        <v>809441</v>
      </c>
      <c r="O20987" t="s">
        <v>5771</v>
      </c>
      <c r="P20987" t="s">
        <v>374</v>
      </c>
      <c r="Q20987" t="s">
        <v>33</v>
      </c>
      <c r="R20987" t="s">
        <v>34</v>
      </c>
      <c r="S20987">
        <v>70000</v>
      </c>
      <c r="T20987">
        <v>0.12259999662637711</v>
      </c>
      <c r="U20987">
        <v>284.41000366210938</v>
      </c>
      <c r="V20987">
        <v>0.14830000698566437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[[#This Row],[loan_status]]="Fully Paid",financial_loan[[#This Row],[loan_status]]="Current"),"Good Loan","Bad Loan")</f>
        <v>Good Loan</v>
      </c>
      <c r="M20988" s="1">
        <v>44514</v>
      </c>
      <c r="N20988">
        <v>1018141</v>
      </c>
      <c r="O20988" t="s">
        <v>5771</v>
      </c>
      <c r="P20988" t="s">
        <v>111</v>
      </c>
      <c r="Q20988" t="s">
        <v>33</v>
      </c>
      <c r="R20988" t="s">
        <v>34</v>
      </c>
      <c r="S20988">
        <v>70000</v>
      </c>
      <c r="T20988">
        <v>9.9299997091293335E-2</v>
      </c>
      <c r="U20988">
        <v>446.29000854492188</v>
      </c>
      <c r="V20988">
        <v>0.16889999806880951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6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[[#This Row],[loan_status]]="Fully Paid",financial_loan[[#This Row],[loan_status]]="Current"),"Good Loan","Bad Loan")</f>
        <v>Good Loan</v>
      </c>
      <c r="M20989" s="1">
        <v>44450</v>
      </c>
      <c r="N20989">
        <v>826498</v>
      </c>
      <c r="O20989" t="s">
        <v>5771</v>
      </c>
      <c r="P20989" t="s">
        <v>111</v>
      </c>
      <c r="Q20989" t="s">
        <v>33</v>
      </c>
      <c r="R20989" t="s">
        <v>34</v>
      </c>
      <c r="S20989">
        <v>65000</v>
      </c>
      <c r="T20989">
        <v>0.16040000319480896</v>
      </c>
      <c r="U20989">
        <v>352.33999633789063</v>
      </c>
      <c r="V20989">
        <v>0.15649999678134918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7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[[#This Row],[loan_status]]="Fully Paid",financial_loan[[#This Row],[loan_status]]="Current"),"Good Loan","Bad Loan")</f>
        <v>Good Loan</v>
      </c>
      <c r="M20990" s="1">
        <v>44542</v>
      </c>
      <c r="N20990">
        <v>670538</v>
      </c>
      <c r="O20990" t="s">
        <v>5771</v>
      </c>
      <c r="P20990" t="s">
        <v>903</v>
      </c>
      <c r="Q20990" t="s">
        <v>33</v>
      </c>
      <c r="R20990" t="s">
        <v>34</v>
      </c>
      <c r="S20990">
        <v>55200</v>
      </c>
      <c r="T20990">
        <v>0.11670000106096268</v>
      </c>
      <c r="U20990">
        <v>389.69000244140625</v>
      </c>
      <c r="V20990">
        <v>0.1606999933719635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8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[[#This Row],[loan_status]]="Fully Paid",financial_loan[[#This Row],[loan_status]]="Current"),"Good Loan","Bad Loan")</f>
        <v>Good Loan</v>
      </c>
      <c r="M20991" s="1">
        <v>44484</v>
      </c>
      <c r="N20991">
        <v>721553</v>
      </c>
      <c r="O20991" t="s">
        <v>5771</v>
      </c>
      <c r="P20991" t="s">
        <v>903</v>
      </c>
      <c r="Q20991" t="s">
        <v>33</v>
      </c>
      <c r="R20991" t="s">
        <v>34</v>
      </c>
      <c r="S20991">
        <v>44000</v>
      </c>
      <c r="T20991">
        <v>0.10750000178813934</v>
      </c>
      <c r="U20991">
        <v>440.79998779296875</v>
      </c>
      <c r="V20991">
        <v>0.1632000058889389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69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[[#This Row],[loan_status]]="Fully Paid",financial_loan[[#This Row],[loan_status]]="Current"),"Good Loan","Bad Loan")</f>
        <v>Good Loan</v>
      </c>
      <c r="M20992" s="1">
        <v>44423</v>
      </c>
      <c r="N20992">
        <v>696890</v>
      </c>
      <c r="O20992" t="s">
        <v>5771</v>
      </c>
      <c r="P20992" t="s">
        <v>374</v>
      </c>
      <c r="Q20992" t="s">
        <v>33</v>
      </c>
      <c r="R20992" t="s">
        <v>34</v>
      </c>
      <c r="S20992">
        <v>50000</v>
      </c>
      <c r="T20992">
        <v>0.20980000495910645</v>
      </c>
      <c r="U20992">
        <v>272.27999877929688</v>
      </c>
      <c r="V20992">
        <v>0.155799999833106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0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[[#This Row],[loan_status]]="Fully Paid",financial_loan[[#This Row],[loan_status]]="Current"),"Good Loan","Bad Loan")</f>
        <v>Good Loan</v>
      </c>
      <c r="M20993" s="1">
        <v>44299</v>
      </c>
      <c r="N20993">
        <v>1049791</v>
      </c>
      <c r="O20993" t="s">
        <v>5771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351667404E-2</v>
      </c>
      <c r="U20993">
        <v>879.09002685546875</v>
      </c>
      <c r="V20993">
        <v>0.17489999532699585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1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[[#This Row],[loan_status]]="Fully Paid",financial_loan[[#This Row],[loan_status]]="Current"),"Good Loan","Bad Loan")</f>
        <v>Good Loan</v>
      </c>
      <c r="M20994" s="1">
        <v>44422</v>
      </c>
      <c r="N20994">
        <v>961423</v>
      </c>
      <c r="O20994" t="s">
        <v>5771</v>
      </c>
      <c r="P20994" t="s">
        <v>140</v>
      </c>
      <c r="Q20994" t="s">
        <v>33</v>
      </c>
      <c r="R20994" t="s">
        <v>34</v>
      </c>
      <c r="S20994">
        <v>80000</v>
      </c>
      <c r="T20994">
        <v>0.15270000696182251</v>
      </c>
      <c r="U20994">
        <v>607.82000732421875</v>
      </c>
      <c r="V20994">
        <v>0.1598999947309494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7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[[#This Row],[loan_status]]="Fully Paid",financial_loan[[#This Row],[loan_status]]="Current"),"Good Loan","Bad Loan")</f>
        <v>Good Loan</v>
      </c>
      <c r="M20995" s="1">
        <v>44298</v>
      </c>
      <c r="N20995">
        <v>752476</v>
      </c>
      <c r="O20995" t="s">
        <v>5771</v>
      </c>
      <c r="P20995" t="s">
        <v>140</v>
      </c>
      <c r="Q20995" t="s">
        <v>33</v>
      </c>
      <c r="R20995" t="s">
        <v>34</v>
      </c>
      <c r="S20995">
        <v>90000</v>
      </c>
      <c r="T20995">
        <v>0.23070000112056732</v>
      </c>
      <c r="U20995">
        <v>358.510009765625</v>
      </c>
      <c r="V20995">
        <v>0.15209999680519104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2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[[#This Row],[loan_status]]="Fully Paid",financial_loan[[#This Row],[loan_status]]="Current"),"Good Loan","Bad Loan")</f>
        <v>Good Loan</v>
      </c>
      <c r="M20996" s="1">
        <v>44423</v>
      </c>
      <c r="N20996">
        <v>911494</v>
      </c>
      <c r="O20996" t="s">
        <v>5771</v>
      </c>
      <c r="P20996" t="s">
        <v>140</v>
      </c>
      <c r="Q20996" t="s">
        <v>33</v>
      </c>
      <c r="R20996" t="s">
        <v>34</v>
      </c>
      <c r="S20996">
        <v>100000</v>
      </c>
      <c r="T20996">
        <v>0.16150000691413879</v>
      </c>
      <c r="U20996">
        <v>356.14999389648438</v>
      </c>
      <c r="V20996">
        <v>0.14910000562667847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3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[[#This Row],[loan_status]]="Fully Paid",financial_loan[[#This Row],[loan_status]]="Current"),"Good Loan","Bad Loan")</f>
        <v>Good Loan</v>
      </c>
      <c r="M20997" s="1">
        <v>44575</v>
      </c>
      <c r="N20997">
        <v>1202942</v>
      </c>
      <c r="O20997" t="s">
        <v>5771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485015869</v>
      </c>
      <c r="U20997">
        <v>399.97000122070313</v>
      </c>
      <c r="V20997">
        <v>0.17270000278949738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4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[[#This Row],[loan_status]]="Fully Paid",financial_loan[[#This Row],[loan_status]]="Current"),"Good Loan","Bad Loan")</f>
        <v>Good Loan</v>
      </c>
      <c r="M20998" s="1">
        <v>44361</v>
      </c>
      <c r="N20998">
        <v>674824</v>
      </c>
      <c r="O20998" t="s">
        <v>5771</v>
      </c>
      <c r="P20998" t="s">
        <v>90</v>
      </c>
      <c r="Q20998" t="s">
        <v>33</v>
      </c>
      <c r="R20998" t="s">
        <v>34</v>
      </c>
      <c r="S20998">
        <v>74694</v>
      </c>
      <c r="T20998">
        <v>2.0199999213218689E-2</v>
      </c>
      <c r="U20998">
        <v>165.02999877929688</v>
      </c>
      <c r="V20998">
        <v>0.14589999616146088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5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[[#This Row],[loan_status]]="Fully Paid",financial_loan[[#This Row],[loan_status]]="Current"),"Good Loan","Bad Loan")</f>
        <v>Good Loan</v>
      </c>
      <c r="M20999" s="1">
        <v>44573</v>
      </c>
      <c r="N20999">
        <v>719505</v>
      </c>
      <c r="O20999" t="s">
        <v>5771</v>
      </c>
      <c r="P20999" t="s">
        <v>374</v>
      </c>
      <c r="Q20999" t="s">
        <v>33</v>
      </c>
      <c r="R20999" t="s">
        <v>34</v>
      </c>
      <c r="S20999">
        <v>60000</v>
      </c>
      <c r="T20999">
        <v>0.19740000367164612</v>
      </c>
      <c r="U20999">
        <v>361.44000244140625</v>
      </c>
      <c r="V20999">
        <v>0.155799999833106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1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[[#This Row],[loan_status]]="Fully Paid",financial_loan[[#This Row],[loan_status]]="Current"),"Good Loan","Bad Loan")</f>
        <v>Good Loan</v>
      </c>
      <c r="M21000" s="1">
        <v>44302</v>
      </c>
      <c r="N21000">
        <v>867117</v>
      </c>
      <c r="O21000" t="s">
        <v>5771</v>
      </c>
      <c r="P21000" t="s">
        <v>903</v>
      </c>
      <c r="Q21000" t="s">
        <v>33</v>
      </c>
      <c r="R21000" t="s">
        <v>34</v>
      </c>
      <c r="S21000">
        <v>40000</v>
      </c>
      <c r="T21000">
        <v>0.13169999420642853</v>
      </c>
      <c r="U21000">
        <v>257.8900146484375</v>
      </c>
      <c r="V21000">
        <v>0.16019999980926514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4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[[#This Row],[loan_status]]="Fully Paid",financial_loan[[#This Row],[loan_status]]="Current"),"Good Loan","Bad Loan")</f>
        <v>Good Loan</v>
      </c>
      <c r="M21001" s="1">
        <v>44301</v>
      </c>
      <c r="N21001">
        <v>840774</v>
      </c>
      <c r="O21001" t="s">
        <v>5771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873638153</v>
      </c>
      <c r="U21001">
        <v>239.3800048828125</v>
      </c>
      <c r="V21001">
        <v>0.15279999375343323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3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[[#This Row],[loan_status]]="Fully Paid",financial_loan[[#This Row],[loan_status]]="Current"),"Good Loan","Bad Loan")</f>
        <v>Good Loan</v>
      </c>
      <c r="M21002" s="1">
        <v>44482</v>
      </c>
      <c r="N21002">
        <v>782466</v>
      </c>
      <c r="O21002" t="s">
        <v>5771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821186066</v>
      </c>
      <c r="U21002">
        <v>282.08999633789063</v>
      </c>
      <c r="V21002">
        <v>0.1446000039577484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6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[[#This Row],[loan_status]]="Fully Paid",financial_loan[[#This Row],[loan_status]]="Current"),"Good Loan","Bad Loan")</f>
        <v>Good Loan</v>
      </c>
      <c r="M21003" s="1">
        <v>44331</v>
      </c>
      <c r="N21003">
        <v>928851</v>
      </c>
      <c r="O21003" t="s">
        <v>5771</v>
      </c>
      <c r="P21003" t="s">
        <v>903</v>
      </c>
      <c r="Q21003" t="s">
        <v>33</v>
      </c>
      <c r="R21003" t="s">
        <v>34</v>
      </c>
      <c r="S21003">
        <v>32000</v>
      </c>
      <c r="T21003">
        <v>4.1600000113248825E-2</v>
      </c>
      <c r="U21003">
        <v>311.41000366210938</v>
      </c>
      <c r="V21003">
        <v>0.16019999980926514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7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[[#This Row],[loan_status]]="Fully Paid",financial_loan[[#This Row],[loan_status]]="Current"),"Good Loan","Bad Loan")</f>
        <v>Good Loan</v>
      </c>
      <c r="M21004" s="1">
        <v>44453</v>
      </c>
      <c r="N21004">
        <v>971516</v>
      </c>
      <c r="O21004" t="s">
        <v>5771</v>
      </c>
      <c r="P21004" t="s">
        <v>903</v>
      </c>
      <c r="Q21004" t="s">
        <v>33</v>
      </c>
      <c r="R21004" t="s">
        <v>34</v>
      </c>
      <c r="S21004">
        <v>50000</v>
      </c>
      <c r="T21004">
        <v>0.1656000018119812</v>
      </c>
      <c r="U21004">
        <v>301.41000366210938</v>
      </c>
      <c r="V21004">
        <v>0.17489999532699585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8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[[#This Row],[loan_status]]="Fully Paid",financial_loan[[#This Row],[loan_status]]="Current"),"Good Loan","Bad Loan")</f>
        <v>Good Loan</v>
      </c>
      <c r="M21005" s="1">
        <v>44545</v>
      </c>
      <c r="N21005">
        <v>907783</v>
      </c>
      <c r="O21005" t="s">
        <v>5771</v>
      </c>
      <c r="P21005" t="s">
        <v>903</v>
      </c>
      <c r="Q21005" t="s">
        <v>33</v>
      </c>
      <c r="R21005" t="s">
        <v>34</v>
      </c>
      <c r="S21005">
        <v>90000</v>
      </c>
      <c r="T21005">
        <v>9.1099999845027924E-2</v>
      </c>
      <c r="U21005">
        <v>486.57998657226563</v>
      </c>
      <c r="V21005">
        <v>0.16019999980926514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79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[[#This Row],[loan_status]]="Fully Paid",financial_loan[[#This Row],[loan_status]]="Current"),"Good Loan","Bad Loan")</f>
        <v>Good Loan</v>
      </c>
      <c r="M21006" s="1">
        <v>44513</v>
      </c>
      <c r="N21006">
        <v>894345</v>
      </c>
      <c r="O21006" t="s">
        <v>5771</v>
      </c>
      <c r="P21006" t="s">
        <v>140</v>
      </c>
      <c r="Q21006" t="s">
        <v>33</v>
      </c>
      <c r="R21006" t="s">
        <v>34</v>
      </c>
      <c r="S21006">
        <v>48000</v>
      </c>
      <c r="T21006">
        <v>5.4499998688697815E-2</v>
      </c>
      <c r="U21006">
        <v>178.08000183105469</v>
      </c>
      <c r="V21006">
        <v>0.14910000562667847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0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[[#This Row],[loan_status]]="Fully Paid",financial_loan[[#This Row],[loan_status]]="Current"),"Good Loan","Bad Loan")</f>
        <v>Good Loan</v>
      </c>
      <c r="M21007" s="1">
        <v>44545</v>
      </c>
      <c r="N21007">
        <v>884960</v>
      </c>
      <c r="O21007" t="s">
        <v>5771</v>
      </c>
      <c r="P21007" t="s">
        <v>111</v>
      </c>
      <c r="Q21007" t="s">
        <v>33</v>
      </c>
      <c r="R21007" t="s">
        <v>34</v>
      </c>
      <c r="S21007">
        <v>74243</v>
      </c>
      <c r="T21007">
        <v>0.1695999950170517</v>
      </c>
      <c r="U21007">
        <v>270.29000854492188</v>
      </c>
      <c r="V21007">
        <v>0.15649999678134918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1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[[#This Row],[loan_status]]="Fully Paid",financial_loan[[#This Row],[loan_status]]="Current"),"Good Loan","Bad Loan")</f>
        <v>Good Loan</v>
      </c>
      <c r="M21008" s="1">
        <v>44300</v>
      </c>
      <c r="N21008">
        <v>1027341</v>
      </c>
      <c r="O21008" t="s">
        <v>5771</v>
      </c>
      <c r="P21008" t="s">
        <v>374</v>
      </c>
      <c r="Q21008" t="s">
        <v>33</v>
      </c>
      <c r="R21008" t="s">
        <v>34</v>
      </c>
      <c r="S21008">
        <v>65996</v>
      </c>
      <c r="T21008">
        <v>9.2900000512599945E-2</v>
      </c>
      <c r="U21008">
        <v>353.95001220703125</v>
      </c>
      <c r="V21008">
        <v>0.16490000486373901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2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[[#This Row],[loan_status]]="Fully Paid",financial_loan[[#This Row],[loan_status]]="Current"),"Good Loan","Bad Loan")</f>
        <v>Good Loan</v>
      </c>
      <c r="M21009" s="1">
        <v>44423</v>
      </c>
      <c r="N21009">
        <v>704486</v>
      </c>
      <c r="O21009" t="s">
        <v>5771</v>
      </c>
      <c r="P21009" t="s">
        <v>374</v>
      </c>
      <c r="Q21009" t="s">
        <v>33</v>
      </c>
      <c r="R21009" t="s">
        <v>34</v>
      </c>
      <c r="S21009">
        <v>49000</v>
      </c>
      <c r="T21009">
        <v>7.6700001955032349E-2</v>
      </c>
      <c r="U21009">
        <v>72.290000915527344</v>
      </c>
      <c r="V21009">
        <v>0.155799999833106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[[#This Row],[loan_status]]="Fully Paid",financial_loan[[#This Row],[loan_status]]="Current"),"Good Loan","Bad Loan")</f>
        <v>Good Loan</v>
      </c>
      <c r="M21010" s="1">
        <v>44270</v>
      </c>
      <c r="N21010">
        <v>1069116</v>
      </c>
      <c r="O21010" t="s">
        <v>5771</v>
      </c>
      <c r="P21010" t="s">
        <v>374</v>
      </c>
      <c r="Q21010" t="s">
        <v>33</v>
      </c>
      <c r="R21010" t="s">
        <v>34</v>
      </c>
      <c r="S21010">
        <v>125000</v>
      </c>
      <c r="T21010">
        <v>7.4500001966953278E-2</v>
      </c>
      <c r="U21010">
        <v>860.280029296875</v>
      </c>
      <c r="V21010">
        <v>0.16490000486373901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3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[[#This Row],[loan_status]]="Fully Paid",financial_loan[[#This Row],[loan_status]]="Current"),"Good Loan","Bad Loan")</f>
        <v>Good Loan</v>
      </c>
      <c r="M21011" s="1">
        <v>44452</v>
      </c>
      <c r="N21011">
        <v>742740</v>
      </c>
      <c r="O21011" t="s">
        <v>5771</v>
      </c>
      <c r="P21011" t="s">
        <v>140</v>
      </c>
      <c r="Q21011" t="s">
        <v>33</v>
      </c>
      <c r="R21011" t="s">
        <v>34</v>
      </c>
      <c r="S21011">
        <v>168000</v>
      </c>
      <c r="T21011">
        <v>9.2100001871585846E-2</v>
      </c>
      <c r="U21011">
        <v>254.53999328613281</v>
      </c>
      <c r="V21011">
        <v>0.15209999680519104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4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[[#This Row],[loan_status]]="Fully Paid",financial_loan[[#This Row],[loan_status]]="Current"),"Good Loan","Bad Loan")</f>
        <v>Good Loan</v>
      </c>
      <c r="M21012" s="1">
        <v>44450</v>
      </c>
      <c r="N21012">
        <v>901707</v>
      </c>
      <c r="O21012" t="s">
        <v>5771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95367432</v>
      </c>
      <c r="U21012">
        <v>359.05999755859375</v>
      </c>
      <c r="V21012">
        <v>0.15279999375343323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5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[[#This Row],[loan_status]]="Fully Paid",financial_loan[[#This Row],[loan_status]]="Current"),"Good Loan","Bad Loan")</f>
        <v>Good Loan</v>
      </c>
      <c r="M21013" s="1">
        <v>44332</v>
      </c>
      <c r="N21013">
        <v>852254</v>
      </c>
      <c r="O21013" t="s">
        <v>5771</v>
      </c>
      <c r="P21013" t="s">
        <v>140</v>
      </c>
      <c r="Q21013" t="s">
        <v>33</v>
      </c>
      <c r="R21013" t="s">
        <v>34</v>
      </c>
      <c r="S21013">
        <v>50000</v>
      </c>
      <c r="T21013">
        <v>0.24619999527931213</v>
      </c>
      <c r="U21013">
        <v>540.1500244140625</v>
      </c>
      <c r="V21013">
        <v>0.14910000562667847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6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[[#This Row],[loan_status]]="Fully Paid",financial_loan[[#This Row],[loan_status]]="Current"),"Good Loan","Bad Loan")</f>
        <v>Good Loan</v>
      </c>
      <c r="M21014" s="1">
        <v>44483</v>
      </c>
      <c r="N21014">
        <v>850546</v>
      </c>
      <c r="O21014" t="s">
        <v>5771</v>
      </c>
      <c r="P21014" t="s">
        <v>140</v>
      </c>
      <c r="Q21014" t="s">
        <v>33</v>
      </c>
      <c r="R21014" t="s">
        <v>34</v>
      </c>
      <c r="S21014">
        <v>86000</v>
      </c>
      <c r="T21014">
        <v>8.2199998199939728E-2</v>
      </c>
      <c r="U21014">
        <v>379.8900146484375</v>
      </c>
      <c r="V21014">
        <v>0.14910000562667847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7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[[#This Row],[loan_status]]="Fully Paid",financial_loan[[#This Row],[loan_status]]="Current"),"Good Loan","Bad Loan")</f>
        <v>Good Loan</v>
      </c>
      <c r="M21015" s="1">
        <v>44271</v>
      </c>
      <c r="N21015">
        <v>826252</v>
      </c>
      <c r="O21015" t="s">
        <v>5771</v>
      </c>
      <c r="P21015" t="s">
        <v>140</v>
      </c>
      <c r="Q21015" t="s">
        <v>33</v>
      </c>
      <c r="R21015" t="s">
        <v>34</v>
      </c>
      <c r="S21015">
        <v>70000</v>
      </c>
      <c r="T21015">
        <v>0.16459999978542328</v>
      </c>
      <c r="U21015">
        <v>341.89999389648438</v>
      </c>
      <c r="V21015">
        <v>0.14910000562667847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[[#This Row],[loan_status]]="Fully Paid",financial_loan[[#This Row],[loan_status]]="Current"),"Good Loan","Bad Loan")</f>
        <v>Good Loan</v>
      </c>
      <c r="M21016" s="1">
        <v>44302</v>
      </c>
      <c r="N21016">
        <v>866022</v>
      </c>
      <c r="O21016" t="s">
        <v>5771</v>
      </c>
      <c r="P21016" t="s">
        <v>140</v>
      </c>
      <c r="Q21016" t="s">
        <v>33</v>
      </c>
      <c r="R21016" t="s">
        <v>34</v>
      </c>
      <c r="S21016">
        <v>61500</v>
      </c>
      <c r="T21016">
        <v>0.2020999938249588</v>
      </c>
      <c r="U21016">
        <v>356.14999389648438</v>
      </c>
      <c r="V21016">
        <v>0.14910000562667847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1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[[#This Row],[loan_status]]="Fully Paid",financial_loan[[#This Row],[loan_status]]="Current"),"Good Loan","Bad Loan")</f>
        <v>Good Loan</v>
      </c>
      <c r="M21017" s="1">
        <v>44574</v>
      </c>
      <c r="N21017">
        <v>802387</v>
      </c>
      <c r="O21017" t="s">
        <v>5771</v>
      </c>
      <c r="P21017" t="s">
        <v>111</v>
      </c>
      <c r="Q21017" t="s">
        <v>33</v>
      </c>
      <c r="R21017" t="s">
        <v>34</v>
      </c>
      <c r="S21017">
        <v>35000</v>
      </c>
      <c r="T21017">
        <v>0.20370000600814819</v>
      </c>
      <c r="U21017">
        <v>239.55000305175781</v>
      </c>
      <c r="V21017">
        <v>0.15199999511241913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[[#This Row],[loan_status]]="Fully Paid",financial_loan[[#This Row],[loan_status]]="Current"),"Good Loan","Bad Loan")</f>
        <v>Good Loan</v>
      </c>
      <c r="M21018" s="1">
        <v>44481</v>
      </c>
      <c r="N21018">
        <v>934583</v>
      </c>
      <c r="O21018" t="s">
        <v>5771</v>
      </c>
      <c r="P21018" t="s">
        <v>111</v>
      </c>
      <c r="Q21018" t="s">
        <v>33</v>
      </c>
      <c r="R21018" t="s">
        <v>34</v>
      </c>
      <c r="S21018">
        <v>250000</v>
      </c>
      <c r="T21018">
        <v>0.11309999972581863</v>
      </c>
      <c r="U21018">
        <v>527.9000244140625</v>
      </c>
      <c r="V21018">
        <v>0.15649999678134918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8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[[#This Row],[loan_status]]="Fully Paid",financial_loan[[#This Row],[loan_status]]="Current"),"Good Loan","Bad Loan")</f>
        <v>Good Loan</v>
      </c>
      <c r="M21019" s="1">
        <v>44545</v>
      </c>
      <c r="N21019">
        <v>779680</v>
      </c>
      <c r="O21019" t="s">
        <v>5771</v>
      </c>
      <c r="P21019" t="s">
        <v>903</v>
      </c>
      <c r="Q21019" t="s">
        <v>33</v>
      </c>
      <c r="R21019" t="s">
        <v>34</v>
      </c>
      <c r="S21019">
        <v>42000</v>
      </c>
      <c r="T21019">
        <v>3.5399999469518661E-2</v>
      </c>
      <c r="U21019">
        <v>361.3599853515625</v>
      </c>
      <c r="V21019">
        <v>0.15569999814033508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89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[[#This Row],[loan_status]]="Fully Paid",financial_loan[[#This Row],[loan_status]]="Current"),"Good Loan","Bad Loan")</f>
        <v>Good Loan</v>
      </c>
      <c r="M21020" s="1">
        <v>44328</v>
      </c>
      <c r="N21020">
        <v>1058688</v>
      </c>
      <c r="O21020" t="s">
        <v>5771</v>
      </c>
      <c r="P21020" t="s">
        <v>140</v>
      </c>
      <c r="Q21020" t="s">
        <v>33</v>
      </c>
      <c r="R21020" t="s">
        <v>34</v>
      </c>
      <c r="S21020">
        <v>78000</v>
      </c>
      <c r="T21020">
        <v>0.17479999363422394</v>
      </c>
      <c r="U21020">
        <v>291.760009765625</v>
      </c>
      <c r="V21020">
        <v>0.1598999947309494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0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[[#This Row],[loan_status]]="Fully Paid",financial_loan[[#This Row],[loan_status]]="Current"),"Good Loan","Bad Loan")</f>
        <v>Good Loan</v>
      </c>
      <c r="M21021" s="1">
        <v>44331</v>
      </c>
      <c r="N21021">
        <v>916084</v>
      </c>
      <c r="O21021" t="s">
        <v>5771</v>
      </c>
      <c r="P21021" t="s">
        <v>374</v>
      </c>
      <c r="Q21021" t="s">
        <v>33</v>
      </c>
      <c r="R21021" t="s">
        <v>34</v>
      </c>
      <c r="S21021">
        <v>80000</v>
      </c>
      <c r="T21021">
        <v>7.1800000965595245E-2</v>
      </c>
      <c r="U21021">
        <v>424.29000854492188</v>
      </c>
      <c r="V21021">
        <v>0.15279999375343323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1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[[#This Row],[loan_status]]="Fully Paid",financial_loan[[#This Row],[loan_status]]="Current"),"Good Loan","Bad Loan")</f>
        <v>Good Loan</v>
      </c>
      <c r="M21022" s="1">
        <v>44332</v>
      </c>
      <c r="N21022">
        <v>891717</v>
      </c>
      <c r="O21022" t="s">
        <v>5771</v>
      </c>
      <c r="P21022" t="s">
        <v>903</v>
      </c>
      <c r="Q21022" t="s">
        <v>33</v>
      </c>
      <c r="R21022" t="s">
        <v>34</v>
      </c>
      <c r="S21022">
        <v>145000</v>
      </c>
      <c r="T21022">
        <v>0.10890000313520432</v>
      </c>
      <c r="U21022">
        <v>313.85000610351563</v>
      </c>
      <c r="V21022">
        <v>0.16019999980926514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[[#This Row],[loan_status]]="Fully Paid",financial_loan[[#This Row],[loan_status]]="Current"),"Good Loan","Bad Loan")</f>
        <v>Good Loan</v>
      </c>
      <c r="M21023" s="1">
        <v>44513</v>
      </c>
      <c r="N21023">
        <v>821204</v>
      </c>
      <c r="O21023" t="s">
        <v>5771</v>
      </c>
      <c r="P21023" t="s">
        <v>140</v>
      </c>
      <c r="Q21023" t="s">
        <v>33</v>
      </c>
      <c r="R21023" t="s">
        <v>34</v>
      </c>
      <c r="S21023">
        <v>70000</v>
      </c>
      <c r="T21023">
        <v>9.0000003576278687E-2</v>
      </c>
      <c r="U21023">
        <v>526.57000732421875</v>
      </c>
      <c r="V21023">
        <v>0.1446000039577484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2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[[#This Row],[loan_status]]="Fully Paid",financial_loan[[#This Row],[loan_status]]="Current"),"Good Loan","Bad Loan")</f>
        <v>Good Loan</v>
      </c>
      <c r="M21024" s="1">
        <v>44389</v>
      </c>
      <c r="N21024">
        <v>947212</v>
      </c>
      <c r="O21024" t="s">
        <v>5771</v>
      </c>
      <c r="P21024" t="s">
        <v>140</v>
      </c>
      <c r="Q21024" t="s">
        <v>33</v>
      </c>
      <c r="R21024" t="s">
        <v>34</v>
      </c>
      <c r="S21024">
        <v>94000</v>
      </c>
      <c r="T21024">
        <v>0.14120000600814819</v>
      </c>
      <c r="U21024">
        <v>292.3699951171875</v>
      </c>
      <c r="V21024">
        <v>0.1598999947309494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[[#This Row],[loan_status]]="Fully Paid",financial_loan[[#This Row],[loan_status]]="Current"),"Good Loan","Bad Loan")</f>
        <v>Good Loan</v>
      </c>
      <c r="M21025" s="1">
        <v>44543</v>
      </c>
      <c r="N21025">
        <v>913474</v>
      </c>
      <c r="O21025" t="s">
        <v>5771</v>
      </c>
      <c r="P21025" t="s">
        <v>374</v>
      </c>
      <c r="Q21025" t="s">
        <v>33</v>
      </c>
      <c r="R21025" t="s">
        <v>34</v>
      </c>
      <c r="S21025">
        <v>43500</v>
      </c>
      <c r="T21025">
        <v>0.1421000063419342</v>
      </c>
      <c r="U21025">
        <v>311.19000244140625</v>
      </c>
      <c r="V21025">
        <v>0.15279999375343323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3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[[#This Row],[loan_status]]="Fully Paid",financial_loan[[#This Row],[loan_status]]="Current"),"Good Loan","Bad Loan")</f>
        <v>Good Loan</v>
      </c>
      <c r="M21026" s="1">
        <v>44513</v>
      </c>
      <c r="N21026">
        <v>1221867</v>
      </c>
      <c r="O21026" t="s">
        <v>5771</v>
      </c>
      <c r="P21026" t="s">
        <v>903</v>
      </c>
      <c r="Q21026" t="s">
        <v>33</v>
      </c>
      <c r="R21026" t="s">
        <v>34</v>
      </c>
      <c r="S21026">
        <v>80000</v>
      </c>
      <c r="T21026">
        <v>0.14120000600814819</v>
      </c>
      <c r="U21026">
        <v>454.42999267578125</v>
      </c>
      <c r="V21026">
        <v>0.18250000476837158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4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[[#This Row],[loan_status]]="Fully Paid",financial_loan[[#This Row],[loan_status]]="Current"),"Good Loan","Bad Loan")</f>
        <v>Good Loan</v>
      </c>
      <c r="M21027" s="1">
        <v>44574</v>
      </c>
      <c r="N21027">
        <v>1049114</v>
      </c>
      <c r="O21027" t="s">
        <v>5771</v>
      </c>
      <c r="P21027" t="s">
        <v>140</v>
      </c>
      <c r="Q21027" t="s">
        <v>33</v>
      </c>
      <c r="R21027" t="s">
        <v>34</v>
      </c>
      <c r="S21027">
        <v>94000</v>
      </c>
      <c r="T21027">
        <v>0.17769999802112579</v>
      </c>
      <c r="U21027">
        <v>243.1300048828125</v>
      </c>
      <c r="V21027">
        <v>0.1598999947309494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5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[[#This Row],[loan_status]]="Fully Paid",financial_loan[[#This Row],[loan_status]]="Current"),"Good Loan","Bad Loan")</f>
        <v>Good Loan</v>
      </c>
      <c r="M21028" s="1">
        <v>44421</v>
      </c>
      <c r="N21028">
        <v>700884</v>
      </c>
      <c r="O21028" t="s">
        <v>5771</v>
      </c>
      <c r="P21028" t="s">
        <v>374</v>
      </c>
      <c r="Q21028" t="s">
        <v>33</v>
      </c>
      <c r="R21028" t="s">
        <v>34</v>
      </c>
      <c r="S21028">
        <v>58000</v>
      </c>
      <c r="T21028">
        <v>3.0400000512599945E-2</v>
      </c>
      <c r="U21028">
        <v>187.94999694824219</v>
      </c>
      <c r="V21028">
        <v>0.155799999833106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6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[[#This Row],[loan_status]]="Fully Paid",financial_loan[[#This Row],[loan_status]]="Current"),"Good Loan","Bad Loan")</f>
        <v>Good Loan</v>
      </c>
      <c r="M21029" s="1">
        <v>44542</v>
      </c>
      <c r="N21029">
        <v>956801</v>
      </c>
      <c r="O21029" t="s">
        <v>5771</v>
      </c>
      <c r="P21029" t="s">
        <v>111</v>
      </c>
      <c r="Q21029" t="s">
        <v>33</v>
      </c>
      <c r="R21029" t="s">
        <v>34</v>
      </c>
      <c r="S21029">
        <v>138000</v>
      </c>
      <c r="T21029">
        <v>9.790000319480896E-2</v>
      </c>
      <c r="U21029">
        <v>743.80999755859375</v>
      </c>
      <c r="V21029">
        <v>0.16889999806880951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89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[[#This Row],[loan_status]]="Fully Paid",financial_loan[[#This Row],[loan_status]]="Current"),"Good Loan","Bad Loan")</f>
        <v>Good Loan</v>
      </c>
      <c r="M21030" s="1">
        <v>44576</v>
      </c>
      <c r="N21030">
        <v>801178</v>
      </c>
      <c r="O21030" t="s">
        <v>5771</v>
      </c>
      <c r="P21030" t="s">
        <v>903</v>
      </c>
      <c r="Q21030" t="s">
        <v>33</v>
      </c>
      <c r="R21030" t="s">
        <v>34</v>
      </c>
      <c r="S21030">
        <v>62400</v>
      </c>
      <c r="T21030">
        <v>0.13580000400543213</v>
      </c>
      <c r="U21030">
        <v>287.27999877929688</v>
      </c>
      <c r="V21030">
        <v>0.15569999814033508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7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[[#This Row],[loan_status]]="Fully Paid",financial_loan[[#This Row],[loan_status]]="Current"),"Good Loan","Bad Loan")</f>
        <v>Good Loan</v>
      </c>
      <c r="M21031" s="1">
        <v>44268</v>
      </c>
      <c r="N21031">
        <v>970248</v>
      </c>
      <c r="O21031" t="s">
        <v>5771</v>
      </c>
      <c r="P21031" t="s">
        <v>140</v>
      </c>
      <c r="Q21031" t="s">
        <v>33</v>
      </c>
      <c r="R21031" t="s">
        <v>34</v>
      </c>
      <c r="S21031">
        <v>67000</v>
      </c>
      <c r="T21031">
        <v>0.19249999523162842</v>
      </c>
      <c r="U21031">
        <v>292.3699951171875</v>
      </c>
      <c r="V21031">
        <v>0.1598999947309494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8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[[#This Row],[loan_status]]="Fully Paid",financial_loan[[#This Row],[loan_status]]="Current"),"Good Loan","Bad Loan")</f>
        <v>Good Loan</v>
      </c>
      <c r="M21032" s="1">
        <v>44388</v>
      </c>
      <c r="N21032">
        <v>863068</v>
      </c>
      <c r="O21032" t="s">
        <v>5771</v>
      </c>
      <c r="P21032" t="s">
        <v>111</v>
      </c>
      <c r="Q21032" t="s">
        <v>33</v>
      </c>
      <c r="R21032" t="s">
        <v>34</v>
      </c>
      <c r="S21032">
        <v>50004</v>
      </c>
      <c r="T21032">
        <v>2.6200000196695328E-2</v>
      </c>
      <c r="U21032">
        <v>144.80000305175781</v>
      </c>
      <c r="V21032">
        <v>0.15649999678134918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799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[[#This Row],[loan_status]]="Fully Paid",financial_loan[[#This Row],[loan_status]]="Current"),"Good Loan","Bad Loan")</f>
        <v>Good Loan</v>
      </c>
      <c r="M21033" s="1">
        <v>44576</v>
      </c>
      <c r="N21033">
        <v>788468</v>
      </c>
      <c r="O21033" t="s">
        <v>5771</v>
      </c>
      <c r="P21033" t="s">
        <v>111</v>
      </c>
      <c r="Q21033" t="s">
        <v>33</v>
      </c>
      <c r="R21033" t="s">
        <v>34</v>
      </c>
      <c r="S21033">
        <v>76300</v>
      </c>
      <c r="T21033">
        <v>8.6999997496604919E-2</v>
      </c>
      <c r="U21033">
        <v>430.1199951171875</v>
      </c>
      <c r="V21033">
        <v>0.15199999511241913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0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[[#This Row],[loan_status]]="Fully Paid",financial_loan[[#This Row],[loan_status]]="Current"),"Good Loan","Bad Loan")</f>
        <v>Good Loan</v>
      </c>
      <c r="M21034" s="1">
        <v>44392</v>
      </c>
      <c r="N21034">
        <v>1069013</v>
      </c>
      <c r="O21034" t="s">
        <v>5771</v>
      </c>
      <c r="P21034" t="s">
        <v>111</v>
      </c>
      <c r="Q21034" t="s">
        <v>33</v>
      </c>
      <c r="R21034" t="s">
        <v>34</v>
      </c>
      <c r="S21034">
        <v>66000</v>
      </c>
      <c r="T21034">
        <v>0.23559999465942383</v>
      </c>
      <c r="U21034">
        <v>99.180000305175781</v>
      </c>
      <c r="V21034">
        <v>0.16889999806880951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1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[[#This Row],[loan_status]]="Fully Paid",financial_loan[[#This Row],[loan_status]]="Current"),"Good Loan","Bad Loan")</f>
        <v>Good Loan</v>
      </c>
      <c r="M21035" s="1">
        <v>44421</v>
      </c>
      <c r="N21035">
        <v>690164</v>
      </c>
      <c r="O21035" t="s">
        <v>5771</v>
      </c>
      <c r="P21035" t="s">
        <v>140</v>
      </c>
      <c r="Q21035" t="s">
        <v>33</v>
      </c>
      <c r="R21035" t="s">
        <v>34</v>
      </c>
      <c r="S21035">
        <v>65004</v>
      </c>
      <c r="T21035">
        <v>0.12349999696016312</v>
      </c>
      <c r="U21035">
        <v>239.00999450683594</v>
      </c>
      <c r="V21035">
        <v>0.15209999680519104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[[#This Row],[loan_status]]="Fully Paid",financial_loan[[#This Row],[loan_status]]="Current"),"Good Loan","Bad Loan")</f>
        <v>Good Loan</v>
      </c>
      <c r="M21036" s="1">
        <v>44542</v>
      </c>
      <c r="N21036">
        <v>722158</v>
      </c>
      <c r="O21036" t="s">
        <v>5771</v>
      </c>
      <c r="P21036" t="s">
        <v>374</v>
      </c>
      <c r="Q21036" t="s">
        <v>33</v>
      </c>
      <c r="R21036" t="s">
        <v>34</v>
      </c>
      <c r="S21036">
        <v>210000</v>
      </c>
      <c r="T21036">
        <v>5.2099999040365219E-2</v>
      </c>
      <c r="U21036">
        <v>385.52999877929688</v>
      </c>
      <c r="V21036">
        <v>0.155799999833106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2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[[#This Row],[loan_status]]="Fully Paid",financial_loan[[#This Row],[loan_status]]="Current"),"Good Loan","Bad Loan")</f>
        <v>Good Loan</v>
      </c>
      <c r="M21037" s="1">
        <v>44302</v>
      </c>
      <c r="N21037">
        <v>873248</v>
      </c>
      <c r="O21037" t="s">
        <v>5771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681877136</v>
      </c>
      <c r="U21037">
        <v>135.14999389648438</v>
      </c>
      <c r="V21037">
        <v>0.15649999678134918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3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[[#This Row],[loan_status]]="Fully Paid",financial_loan[[#This Row],[loan_status]]="Current"),"Good Loan","Bad Loan")</f>
        <v>Good Loan</v>
      </c>
      <c r="M21038" s="1">
        <v>44512</v>
      </c>
      <c r="N21038">
        <v>755766</v>
      </c>
      <c r="O21038" t="s">
        <v>5771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593662262</v>
      </c>
      <c r="U21038">
        <v>191.21000671386719</v>
      </c>
      <c r="V21038">
        <v>0.15209999680519104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4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[[#This Row],[loan_status]]="Fully Paid",financial_loan[[#This Row],[loan_status]]="Current"),"Good Loan","Bad Loan")</f>
        <v>Good Loan</v>
      </c>
      <c r="M21039" s="1">
        <v>44362</v>
      </c>
      <c r="N21039">
        <v>733511</v>
      </c>
      <c r="O21039" t="s">
        <v>5771</v>
      </c>
      <c r="P21039" t="s">
        <v>140</v>
      </c>
      <c r="Q21039" t="s">
        <v>33</v>
      </c>
      <c r="R21039" t="s">
        <v>34</v>
      </c>
      <c r="S21039">
        <v>95000</v>
      </c>
      <c r="T21039">
        <v>9.2000000178813934E-2</v>
      </c>
      <c r="U21039">
        <v>191.21000671386719</v>
      </c>
      <c r="V21039">
        <v>0.15209999680519104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4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[[#This Row],[loan_status]]="Fully Paid",financial_loan[[#This Row],[loan_status]]="Current"),"Good Loan","Bad Loan")</f>
        <v>Good Loan</v>
      </c>
      <c r="M21040" s="1">
        <v>44543</v>
      </c>
      <c r="N21040">
        <v>1094563</v>
      </c>
      <c r="O21040" t="s">
        <v>5771</v>
      </c>
      <c r="P21040" t="s">
        <v>140</v>
      </c>
      <c r="Q21040" t="s">
        <v>33</v>
      </c>
      <c r="R21040" t="s">
        <v>34</v>
      </c>
      <c r="S21040">
        <v>37000</v>
      </c>
      <c r="T21040">
        <v>0.13230000436306</v>
      </c>
      <c r="U21040">
        <v>89.029998779296875</v>
      </c>
      <c r="V21040">
        <v>0.16769999265670776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5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[[#This Row],[loan_status]]="Fully Paid",financial_loan[[#This Row],[loan_status]]="Current"),"Good Loan","Bad Loan")</f>
        <v>Good Loan</v>
      </c>
      <c r="M21041" s="1">
        <v>44453</v>
      </c>
      <c r="N21041">
        <v>1255773</v>
      </c>
      <c r="O21041" t="s">
        <v>5771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380111694</v>
      </c>
      <c r="U21041">
        <v>369.98001098632813</v>
      </c>
      <c r="V21041">
        <v>0.17270000278949738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6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[[#This Row],[loan_status]]="Fully Paid",financial_loan[[#This Row],[loan_status]]="Current"),"Good Loan","Bad Loan")</f>
        <v>Good Loan</v>
      </c>
      <c r="M21042" s="1">
        <v>44301</v>
      </c>
      <c r="N21042">
        <v>722556</v>
      </c>
      <c r="O21042" t="s">
        <v>5771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780654907</v>
      </c>
      <c r="U21042">
        <v>361.44000244140625</v>
      </c>
      <c r="V21042">
        <v>0.155799999833106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7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[[#This Row],[loan_status]]="Fully Paid",financial_loan[[#This Row],[loan_status]]="Current"),"Good Loan","Bad Loan")</f>
        <v>Good Loan</v>
      </c>
      <c r="M21043" s="1">
        <v>44481</v>
      </c>
      <c r="N21043">
        <v>864095</v>
      </c>
      <c r="O21043" t="s">
        <v>5771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183582306</v>
      </c>
      <c r="U21043">
        <v>359.05999755859375</v>
      </c>
      <c r="V21043">
        <v>0.15279999375343323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[[#This Row],[loan_status]]="Fully Paid",financial_loan[[#This Row],[loan_status]]="Current"),"Good Loan","Bad Loan")</f>
        <v>Good Loan</v>
      </c>
      <c r="M21044" s="1">
        <v>44299</v>
      </c>
      <c r="N21044">
        <v>947877</v>
      </c>
      <c r="O21044" t="s">
        <v>5771</v>
      </c>
      <c r="P21044" t="s">
        <v>111</v>
      </c>
      <c r="Q21044" t="s">
        <v>33</v>
      </c>
      <c r="R21044" t="s">
        <v>34</v>
      </c>
      <c r="S21044">
        <v>65000</v>
      </c>
      <c r="T21044">
        <v>0.10840000212192535</v>
      </c>
      <c r="U21044">
        <v>247.94000244140625</v>
      </c>
      <c r="V21044">
        <v>0.16889999806880951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8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[[#This Row],[loan_status]]="Fully Paid",financial_loan[[#This Row],[loan_status]]="Current"),"Good Loan","Bad Loan")</f>
        <v>Good Loan</v>
      </c>
      <c r="M21045" s="1">
        <v>44243</v>
      </c>
      <c r="N21045">
        <v>817487</v>
      </c>
      <c r="O21045" t="s">
        <v>5771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485015869</v>
      </c>
      <c r="U21045">
        <v>119.48000335693359</v>
      </c>
      <c r="V21045">
        <v>0.15199999511241913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0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[[#This Row],[loan_status]]="Fully Paid",financial_loan[[#This Row],[loan_status]]="Current"),"Good Loan","Bad Loan")</f>
        <v>Good Loan</v>
      </c>
      <c r="M21046" s="1">
        <v>44574</v>
      </c>
      <c r="N21046">
        <v>1019283</v>
      </c>
      <c r="O21046" t="s">
        <v>5771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816417694</v>
      </c>
      <c r="U21046">
        <v>320.239990234375</v>
      </c>
      <c r="V21046">
        <v>0.17489999532699585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09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[[#This Row],[loan_status]]="Fully Paid",financial_loan[[#This Row],[loan_status]]="Current"),"Good Loan","Bad Loan")</f>
        <v>Good Loan</v>
      </c>
      <c r="M21047" s="1">
        <v>44515</v>
      </c>
      <c r="N21047">
        <v>766275</v>
      </c>
      <c r="O21047" t="s">
        <v>5771</v>
      </c>
      <c r="P21047" t="s">
        <v>111</v>
      </c>
      <c r="Q21047" t="s">
        <v>33</v>
      </c>
      <c r="R21047" t="s">
        <v>34</v>
      </c>
      <c r="S21047">
        <v>105000</v>
      </c>
      <c r="T21047">
        <v>2.2199999541044235E-2</v>
      </c>
      <c r="U21047">
        <v>349.79998779296875</v>
      </c>
      <c r="V21047">
        <v>0.159500002861022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0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[[#This Row],[loan_status]]="Fully Paid",financial_loan[[#This Row],[loan_status]]="Current"),"Good Loan","Bad Loan")</f>
        <v>Good Loan</v>
      </c>
      <c r="M21048" s="1">
        <v>44269</v>
      </c>
      <c r="N21048">
        <v>1242971</v>
      </c>
      <c r="O21048" t="s">
        <v>5771</v>
      </c>
      <c r="P21048" t="s">
        <v>903</v>
      </c>
      <c r="Q21048" t="s">
        <v>33</v>
      </c>
      <c r="R21048" t="s">
        <v>34</v>
      </c>
      <c r="S21048">
        <v>37008</v>
      </c>
      <c r="T21048">
        <v>0.17120000720024109</v>
      </c>
      <c r="U21048">
        <v>169.77999877929688</v>
      </c>
      <c r="V21048">
        <v>0.18250000476837158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1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[[#This Row],[loan_status]]="Fully Paid",financial_loan[[#This Row],[loan_status]]="Current"),"Good Loan","Bad Loan")</f>
        <v>Good Loan</v>
      </c>
      <c r="M21049" s="1">
        <v>44271</v>
      </c>
      <c r="N21049">
        <v>842809</v>
      </c>
      <c r="O21049" t="s">
        <v>5771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183582306</v>
      </c>
      <c r="U21049">
        <v>335.1300048828125</v>
      </c>
      <c r="V21049">
        <v>0.15279999375343323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2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[[#This Row],[loan_status]]="Fully Paid",financial_loan[[#This Row],[loan_status]]="Current"),"Good Loan","Bad Loan")</f>
        <v>Good Loan</v>
      </c>
      <c r="M21050" s="1">
        <v>44330</v>
      </c>
      <c r="N21050">
        <v>974770</v>
      </c>
      <c r="O21050" t="s">
        <v>5771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39203262</v>
      </c>
      <c r="U21050">
        <v>446.29000854492188</v>
      </c>
      <c r="V21050">
        <v>0.16889999806880951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3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[[#This Row],[loan_status]]="Fully Paid",financial_loan[[#This Row],[loan_status]]="Current"),"Good Loan","Bad Loan")</f>
        <v>Good Loan</v>
      </c>
      <c r="M21051" s="1">
        <v>44271</v>
      </c>
      <c r="N21051">
        <v>850082</v>
      </c>
      <c r="O21051" t="s">
        <v>5771</v>
      </c>
      <c r="P21051" t="s">
        <v>903</v>
      </c>
      <c r="Q21051" t="s">
        <v>33</v>
      </c>
      <c r="R21051" t="s">
        <v>34</v>
      </c>
      <c r="S21051">
        <v>54500</v>
      </c>
      <c r="T21051">
        <v>0.19840000569820404</v>
      </c>
      <c r="U21051">
        <v>389.260009765625</v>
      </c>
      <c r="V21051">
        <v>0.16019999980926514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3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[[#This Row],[loan_status]]="Fully Paid",financial_loan[[#This Row],[loan_status]]="Current"),"Good Loan","Bad Loan")</f>
        <v>Good Loan</v>
      </c>
      <c r="M21052" s="1">
        <v>44545</v>
      </c>
      <c r="N21052">
        <v>1235112</v>
      </c>
      <c r="O21052" t="s">
        <v>5771</v>
      </c>
      <c r="P21052" t="s">
        <v>111</v>
      </c>
      <c r="Q21052" t="s">
        <v>33</v>
      </c>
      <c r="R21052" t="s">
        <v>34</v>
      </c>
      <c r="S21052">
        <v>100000</v>
      </c>
      <c r="T21052">
        <v>9.5299996435642242E-2</v>
      </c>
      <c r="U21052">
        <v>478.14999389648438</v>
      </c>
      <c r="V21052">
        <v>0.17579999566078186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4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[[#This Row],[loan_status]]="Fully Paid",financial_loan[[#This Row],[loan_status]]="Current"),"Good Loan","Bad Loan")</f>
        <v>Good Loan</v>
      </c>
      <c r="M21053" s="1">
        <v>44300</v>
      </c>
      <c r="N21053">
        <v>1212024</v>
      </c>
      <c r="O21053" t="s">
        <v>5771</v>
      </c>
      <c r="P21053" t="s">
        <v>903</v>
      </c>
      <c r="Q21053" t="s">
        <v>33</v>
      </c>
      <c r="R21053" t="s">
        <v>34</v>
      </c>
      <c r="S21053">
        <v>135000</v>
      </c>
      <c r="T21053">
        <v>0.10279999673366547</v>
      </c>
      <c r="U21053">
        <v>382.95001220703125</v>
      </c>
      <c r="V21053">
        <v>0.18250000476837158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5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[[#This Row],[loan_status]]="Fully Paid",financial_loan[[#This Row],[loan_status]]="Current"),"Good Loan","Bad Loan")</f>
        <v>Good Loan</v>
      </c>
      <c r="M21054" s="1">
        <v>44298</v>
      </c>
      <c r="N21054">
        <v>895319</v>
      </c>
      <c r="O21054" t="s">
        <v>5771</v>
      </c>
      <c r="P21054" t="s">
        <v>140</v>
      </c>
      <c r="Q21054" t="s">
        <v>33</v>
      </c>
      <c r="R21054" t="s">
        <v>34</v>
      </c>
      <c r="S21054">
        <v>38176</v>
      </c>
      <c r="T21054">
        <v>0.22249999642372131</v>
      </c>
      <c r="U21054">
        <v>189.94999694824219</v>
      </c>
      <c r="V21054">
        <v>0.14910000562667847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6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[[#This Row],[loan_status]]="Fully Paid",financial_loan[[#This Row],[loan_status]]="Current"),"Good Loan","Bad Loan")</f>
        <v>Good Loan</v>
      </c>
      <c r="M21055" s="1">
        <v>44513</v>
      </c>
      <c r="N21055">
        <v>779953</v>
      </c>
      <c r="O21055" t="s">
        <v>5771</v>
      </c>
      <c r="P21055" t="s">
        <v>111</v>
      </c>
      <c r="Q21055" t="s">
        <v>33</v>
      </c>
      <c r="R21055" t="s">
        <v>34</v>
      </c>
      <c r="S21055">
        <v>80000</v>
      </c>
      <c r="T21055">
        <v>0.10660000145435333</v>
      </c>
      <c r="U21055">
        <v>119.48000335693359</v>
      </c>
      <c r="V21055">
        <v>0.15199999511241913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7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[[#This Row],[loan_status]]="Fully Paid",financial_loan[[#This Row],[loan_status]]="Current"),"Good Loan","Bad Loan")</f>
        <v>Good Loan</v>
      </c>
      <c r="M21056" s="1">
        <v>44573</v>
      </c>
      <c r="N21056">
        <v>1277885</v>
      </c>
      <c r="O21056" t="s">
        <v>5771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33378601</v>
      </c>
      <c r="U21056">
        <v>638.25</v>
      </c>
      <c r="V21056">
        <v>0.18250000476837158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4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[[#This Row],[loan_status]]="Fully Paid",financial_loan[[#This Row],[loan_status]]="Current"),"Good Loan","Bad Loan")</f>
        <v>Good Loan</v>
      </c>
      <c r="M21057" s="1">
        <v>44299</v>
      </c>
      <c r="N21057">
        <v>961563</v>
      </c>
      <c r="O21057" t="s">
        <v>5771</v>
      </c>
      <c r="P21057" t="s">
        <v>140</v>
      </c>
      <c r="Q21057" t="s">
        <v>33</v>
      </c>
      <c r="R21057" t="s">
        <v>34</v>
      </c>
      <c r="S21057">
        <v>93000</v>
      </c>
      <c r="T21057">
        <v>0.23170000314712524</v>
      </c>
      <c r="U21057">
        <v>352.54000854492188</v>
      </c>
      <c r="V21057">
        <v>0.1598999947309494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8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[[#This Row],[loan_status]]="Fully Paid",financial_loan[[#This Row],[loan_status]]="Current"),"Good Loan","Bad Loan")</f>
        <v>Good Loan</v>
      </c>
      <c r="M21058" s="1">
        <v>44301</v>
      </c>
      <c r="N21058">
        <v>764348</v>
      </c>
      <c r="O21058" t="s">
        <v>5771</v>
      </c>
      <c r="P21058" t="s">
        <v>903</v>
      </c>
      <c r="Q21058" t="s">
        <v>33</v>
      </c>
      <c r="R21058" t="s">
        <v>34</v>
      </c>
      <c r="S21058">
        <v>96000</v>
      </c>
      <c r="T21058">
        <v>0.19609999656677246</v>
      </c>
      <c r="U21058">
        <v>352.6400146484375</v>
      </c>
      <c r="V21058">
        <v>0.1632000058889389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7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[[#This Row],[loan_status]]="Fully Paid",financial_loan[[#This Row],[loan_status]]="Current"),"Good Loan","Bad Loan")</f>
        <v>Good Loan</v>
      </c>
      <c r="M21059" s="1">
        <v>44361</v>
      </c>
      <c r="N21059">
        <v>937381</v>
      </c>
      <c r="O21059" t="s">
        <v>5771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281333923</v>
      </c>
      <c r="U21059">
        <v>245.80000305175781</v>
      </c>
      <c r="V21059">
        <v>0.16490000486373901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8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[[#This Row],[loan_status]]="Fully Paid",financial_loan[[#This Row],[loan_status]]="Current"),"Good Loan","Bad Loan")</f>
        <v>Good Loan</v>
      </c>
      <c r="M21060" s="1">
        <v>44391</v>
      </c>
      <c r="N21060">
        <v>944401</v>
      </c>
      <c r="O21060" t="s">
        <v>5771</v>
      </c>
      <c r="P21060" t="s">
        <v>903</v>
      </c>
      <c r="Q21060" t="s">
        <v>33</v>
      </c>
      <c r="R21060" t="s">
        <v>34</v>
      </c>
      <c r="S21060">
        <v>135000</v>
      </c>
      <c r="T21060">
        <v>9.9299997091293335E-2</v>
      </c>
      <c r="U21060">
        <v>361.69000244140625</v>
      </c>
      <c r="V21060">
        <v>0.17489999532699585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19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[[#This Row],[loan_status]]="Fully Paid",financial_loan[[#This Row],[loan_status]]="Current"),"Good Loan","Bad Loan")</f>
        <v>Good Loan</v>
      </c>
      <c r="M21061" s="1">
        <v>44572</v>
      </c>
      <c r="N21061">
        <v>707185</v>
      </c>
      <c r="O21061" t="s">
        <v>5771</v>
      </c>
      <c r="P21061" t="s">
        <v>903</v>
      </c>
      <c r="Q21061" t="s">
        <v>33</v>
      </c>
      <c r="R21061" t="s">
        <v>34</v>
      </c>
      <c r="S21061">
        <v>70000</v>
      </c>
      <c r="T21061">
        <v>0.15739999711513519</v>
      </c>
      <c r="U21061">
        <v>367.32998657226563</v>
      </c>
      <c r="V21061">
        <v>0.1632000058889389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0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[[#This Row],[loan_status]]="Fully Paid",financial_loan[[#This Row],[loan_status]]="Current"),"Good Loan","Bad Loan")</f>
        <v>Good Loan</v>
      </c>
      <c r="M21062" s="1">
        <v>44423</v>
      </c>
      <c r="N21062">
        <v>694522</v>
      </c>
      <c r="O21062" t="s">
        <v>5771</v>
      </c>
      <c r="P21062" t="s">
        <v>374</v>
      </c>
      <c r="Q21062" t="s">
        <v>33</v>
      </c>
      <c r="R21062" t="s">
        <v>34</v>
      </c>
      <c r="S21062">
        <v>50000</v>
      </c>
      <c r="T21062">
        <v>6.1000000685453415E-2</v>
      </c>
      <c r="U21062">
        <v>118.06999969482422</v>
      </c>
      <c r="V21062">
        <v>0.155799999833106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[[#This Row],[loan_status]]="Fully Paid",financial_loan[[#This Row],[loan_status]]="Current"),"Good Loan","Bad Loan")</f>
        <v>Good Loan</v>
      </c>
      <c r="M21063" s="1">
        <v>44267</v>
      </c>
      <c r="N21063">
        <v>1188843</v>
      </c>
      <c r="O21063" t="s">
        <v>5771</v>
      </c>
      <c r="P21063" t="s">
        <v>903</v>
      </c>
      <c r="Q21063" t="s">
        <v>33</v>
      </c>
      <c r="R21063" t="s">
        <v>34</v>
      </c>
      <c r="S21063">
        <v>180000</v>
      </c>
      <c r="T21063">
        <v>0.12510000169277191</v>
      </c>
      <c r="U21063">
        <v>306.3599853515625</v>
      </c>
      <c r="V21063">
        <v>0.18250000476837158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1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[[#This Row],[loan_status]]="Fully Paid",financial_loan[[#This Row],[loan_status]]="Current"),"Good Loan","Bad Loan")</f>
        <v>Good Loan</v>
      </c>
      <c r="M21064" s="1">
        <v>44423</v>
      </c>
      <c r="N21064">
        <v>1209954</v>
      </c>
      <c r="O21064" t="s">
        <v>5771</v>
      </c>
      <c r="P21064" t="s">
        <v>374</v>
      </c>
      <c r="Q21064" t="s">
        <v>33</v>
      </c>
      <c r="R21064" t="s">
        <v>34</v>
      </c>
      <c r="S21064">
        <v>72000</v>
      </c>
      <c r="T21064">
        <v>0.15719999372959137</v>
      </c>
      <c r="U21064">
        <v>349.98001098632813</v>
      </c>
      <c r="V21064">
        <v>0.17270000278949738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2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[[#This Row],[loan_status]]="Fully Paid",financial_loan[[#This Row],[loan_status]]="Current"),"Good Loan","Bad Loan")</f>
        <v>Good Loan</v>
      </c>
      <c r="M21065" s="1">
        <v>44514</v>
      </c>
      <c r="N21065">
        <v>1275816</v>
      </c>
      <c r="O21065" t="s">
        <v>5771</v>
      </c>
      <c r="P21065" t="s">
        <v>374</v>
      </c>
      <c r="Q21065" t="s">
        <v>33</v>
      </c>
      <c r="R21065" t="s">
        <v>34</v>
      </c>
      <c r="S21065">
        <v>325000</v>
      </c>
      <c r="T21065">
        <v>5.6499999016523361E-2</v>
      </c>
      <c r="U21065">
        <v>874.92999267578125</v>
      </c>
      <c r="V21065">
        <v>0.17270000278949738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3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[[#This Row],[loan_status]]="Fully Paid",financial_loan[[#This Row],[loan_status]]="Current"),"Good Loan","Bad Loan")</f>
        <v>Good Loan</v>
      </c>
      <c r="M21066" s="1">
        <v>44576</v>
      </c>
      <c r="N21066">
        <v>801588</v>
      </c>
      <c r="O21066" t="s">
        <v>5771</v>
      </c>
      <c r="P21066" t="s">
        <v>613</v>
      </c>
      <c r="Q21066" t="s">
        <v>33</v>
      </c>
      <c r="R21066" t="s">
        <v>34</v>
      </c>
      <c r="S21066">
        <v>125000</v>
      </c>
      <c r="T21066">
        <v>0.12080000340938568</v>
      </c>
      <c r="U21066">
        <v>365.3599853515625</v>
      </c>
      <c r="V21066">
        <v>0.16689999401569366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4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[[#This Row],[loan_status]]="Fully Paid",financial_loan[[#This Row],[loan_status]]="Current"),"Good Loan","Bad Loan")</f>
        <v>Good Loan</v>
      </c>
      <c r="M21067" s="1">
        <v>44451</v>
      </c>
      <c r="N21067">
        <v>1233795</v>
      </c>
      <c r="O21067" t="s">
        <v>5771</v>
      </c>
      <c r="P21067" t="s">
        <v>40</v>
      </c>
      <c r="Q21067" t="s">
        <v>33</v>
      </c>
      <c r="R21067" t="s">
        <v>34</v>
      </c>
      <c r="S21067">
        <v>94325</v>
      </c>
      <c r="T21067">
        <v>8.5199996829032898E-2</v>
      </c>
      <c r="U21067">
        <v>772.28997802734375</v>
      </c>
      <c r="V21067">
        <v>0.18639999628067017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5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[[#This Row],[loan_status]]="Fully Paid",financial_loan[[#This Row],[loan_status]]="Current"),"Good Loan","Bad Loan")</f>
        <v>Good Loan</v>
      </c>
      <c r="M21068" s="1">
        <v>44511</v>
      </c>
      <c r="N21068">
        <v>840102</v>
      </c>
      <c r="O21068" t="s">
        <v>5771</v>
      </c>
      <c r="P21068" t="s">
        <v>40</v>
      </c>
      <c r="Q21068" t="s">
        <v>33</v>
      </c>
      <c r="R21068" t="s">
        <v>34</v>
      </c>
      <c r="S21068">
        <v>36000</v>
      </c>
      <c r="T21068">
        <v>0.22300000488758087</v>
      </c>
      <c r="U21068">
        <v>226.91999816894531</v>
      </c>
      <c r="V21068">
        <v>0.164000004529953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0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[[#This Row],[loan_status]]="Fully Paid",financial_loan[[#This Row],[loan_status]]="Current"),"Good Loan","Bad Loan")</f>
        <v>Good Loan</v>
      </c>
      <c r="M21069" s="1">
        <v>44332</v>
      </c>
      <c r="N21069">
        <v>959515</v>
      </c>
      <c r="O21069" t="s">
        <v>5771</v>
      </c>
      <c r="P21069" t="s">
        <v>871</v>
      </c>
      <c r="Q21069" t="s">
        <v>33</v>
      </c>
      <c r="R21069" t="s">
        <v>34</v>
      </c>
      <c r="S21069">
        <v>119228.1171875</v>
      </c>
      <c r="T21069">
        <v>0.17249999940395355</v>
      </c>
      <c r="U21069">
        <v>563.34002685546875</v>
      </c>
      <c r="V21069">
        <v>0.18389999866485596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6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[[#This Row],[loan_status]]="Fully Paid",financial_loan[[#This Row],[loan_status]]="Current"),"Good Loan","Bad Loan")</f>
        <v>Good Loan</v>
      </c>
      <c r="M21070" s="1">
        <v>44243</v>
      </c>
      <c r="N21070">
        <v>1232686</v>
      </c>
      <c r="O21070" t="s">
        <v>5771</v>
      </c>
      <c r="P21070" t="s">
        <v>613</v>
      </c>
      <c r="Q21070" t="s">
        <v>33</v>
      </c>
      <c r="R21070" t="s">
        <v>34</v>
      </c>
      <c r="S21070">
        <v>65000</v>
      </c>
      <c r="T21070">
        <v>8.619999885559082E-2</v>
      </c>
      <c r="U21070">
        <v>340.239990234375</v>
      </c>
      <c r="V21070">
        <v>0.19419999420642853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7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[[#This Row],[loan_status]]="Fully Paid",financial_loan[[#This Row],[loan_status]]="Current"),"Good Loan","Bad Loan")</f>
        <v>Good Loan</v>
      </c>
      <c r="M21071" s="1">
        <v>44363</v>
      </c>
      <c r="N21071">
        <v>942329</v>
      </c>
      <c r="O21071" t="s">
        <v>5771</v>
      </c>
      <c r="P21071" t="s">
        <v>613</v>
      </c>
      <c r="Q21071" t="s">
        <v>33</v>
      </c>
      <c r="R21071" t="s">
        <v>34</v>
      </c>
      <c r="S21071">
        <v>53376</v>
      </c>
      <c r="T21071">
        <v>0.19269999861717224</v>
      </c>
      <c r="U21071">
        <v>238.88999938964844</v>
      </c>
      <c r="V21071">
        <v>0.18790000677108765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1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[[#This Row],[loan_status]]="Fully Paid",financial_loan[[#This Row],[loan_status]]="Current"),"Good Loan","Bad Loan")</f>
        <v>Good Loan</v>
      </c>
      <c r="M21072" s="1">
        <v>44299</v>
      </c>
      <c r="N21072">
        <v>758812</v>
      </c>
      <c r="O21072" t="s">
        <v>5771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3576279</v>
      </c>
      <c r="U21072">
        <v>316.95001220703125</v>
      </c>
      <c r="V21072">
        <v>0.179299995303153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8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[[#This Row],[loan_status]]="Fully Paid",financial_loan[[#This Row],[loan_status]]="Current"),"Good Loan","Bad Loan")</f>
        <v>Good Loan</v>
      </c>
      <c r="M21073" s="1">
        <v>44484</v>
      </c>
      <c r="N21073">
        <v>736934</v>
      </c>
      <c r="O21073" t="s">
        <v>5771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821186066</v>
      </c>
      <c r="U21073">
        <v>374.32998657226563</v>
      </c>
      <c r="V21073">
        <v>0.17190000414848328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5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[[#This Row],[loan_status]]="Fully Paid",financial_loan[[#This Row],[loan_status]]="Current"),"Good Loan","Bad Loan")</f>
        <v>Good Loan</v>
      </c>
      <c r="M21074" s="1">
        <v>44542</v>
      </c>
      <c r="N21074">
        <v>817412</v>
      </c>
      <c r="O21074" t="s">
        <v>5771</v>
      </c>
      <c r="P21074" t="s">
        <v>871</v>
      </c>
      <c r="Q21074" t="s">
        <v>33</v>
      </c>
      <c r="R21074" t="s">
        <v>34</v>
      </c>
      <c r="S21074">
        <v>69000</v>
      </c>
      <c r="T21074">
        <v>8.5000000894069672E-2</v>
      </c>
      <c r="U21074">
        <v>440.79998779296875</v>
      </c>
      <c r="V21074">
        <v>0.1632000058889389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[[#This Row],[loan_status]]="Fully Paid",financial_loan[[#This Row],[loan_status]]="Current"),"Good Loan","Bad Loan")</f>
        <v>Good Loan</v>
      </c>
      <c r="M21075" s="1">
        <v>44361</v>
      </c>
      <c r="N21075">
        <v>728298</v>
      </c>
      <c r="O21075" t="s">
        <v>5771</v>
      </c>
      <c r="P21075" t="s">
        <v>1142</v>
      </c>
      <c r="Q21075" t="s">
        <v>33</v>
      </c>
      <c r="R21075" t="s">
        <v>34</v>
      </c>
      <c r="S21075">
        <v>120000</v>
      </c>
      <c r="T21075">
        <v>7.0299997925758362E-2</v>
      </c>
      <c r="U21075">
        <v>348.39999389648438</v>
      </c>
      <c r="V21075">
        <v>0.17560000717639923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29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[[#This Row],[loan_status]]="Fully Paid",financial_loan[[#This Row],[loan_status]]="Current"),"Good Loan","Bad Loan")</f>
        <v>Good Loan</v>
      </c>
      <c r="M21076" s="1">
        <v>44299</v>
      </c>
      <c r="N21076">
        <v>1208002</v>
      </c>
      <c r="O21076" t="s">
        <v>5771</v>
      </c>
      <c r="P21076" t="s">
        <v>40</v>
      </c>
      <c r="Q21076" t="s">
        <v>33</v>
      </c>
      <c r="R21076" t="s">
        <v>34</v>
      </c>
      <c r="S21076">
        <v>75000</v>
      </c>
      <c r="T21076">
        <v>0.18029999732971191</v>
      </c>
      <c r="U21076">
        <v>489.1199951171875</v>
      </c>
      <c r="V21076">
        <v>0.18639999628067017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0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[[#This Row],[loan_status]]="Fully Paid",financial_loan[[#This Row],[loan_status]]="Current"),"Good Loan","Bad Loan")</f>
        <v>Good Loan</v>
      </c>
      <c r="M21077" s="1">
        <v>44575</v>
      </c>
      <c r="N21077">
        <v>817475</v>
      </c>
      <c r="O21077" t="s">
        <v>5771</v>
      </c>
      <c r="P21077" t="s">
        <v>613</v>
      </c>
      <c r="Q21077" t="s">
        <v>33</v>
      </c>
      <c r="R21077" t="s">
        <v>34</v>
      </c>
      <c r="S21077">
        <v>45000</v>
      </c>
      <c r="T21077">
        <v>0.23389999568462372</v>
      </c>
      <c r="U21077">
        <v>246.8699951171875</v>
      </c>
      <c r="V21077">
        <v>0.16689999401569366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1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[[#This Row],[loan_status]]="Fully Paid",financial_loan[[#This Row],[loan_status]]="Current"),"Good Loan","Bad Loan")</f>
        <v>Good Loan</v>
      </c>
      <c r="M21078" s="1">
        <v>44302</v>
      </c>
      <c r="N21078">
        <v>1130002</v>
      </c>
      <c r="O21078" t="s">
        <v>5771</v>
      </c>
      <c r="P21078" t="s">
        <v>40</v>
      </c>
      <c r="Q21078" t="s">
        <v>33</v>
      </c>
      <c r="R21078" t="s">
        <v>34</v>
      </c>
      <c r="S21078">
        <v>110000</v>
      </c>
      <c r="T21078">
        <v>6.9700002670288086E-2</v>
      </c>
      <c r="U21078">
        <v>360.41000366210938</v>
      </c>
      <c r="V21078">
        <v>0.18639999628067017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2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[[#This Row],[loan_status]]="Fully Paid",financial_loan[[#This Row],[loan_status]]="Current"),"Good Loan","Bad Loan")</f>
        <v>Good Loan</v>
      </c>
      <c r="M21079" s="1">
        <v>44242</v>
      </c>
      <c r="N21079">
        <v>858141</v>
      </c>
      <c r="O21079" t="s">
        <v>5771</v>
      </c>
      <c r="P21079" t="s">
        <v>40</v>
      </c>
      <c r="Q21079" t="s">
        <v>33</v>
      </c>
      <c r="R21079" t="s">
        <v>34</v>
      </c>
      <c r="S21079">
        <v>42500</v>
      </c>
      <c r="T21079">
        <v>0.13189999759197235</v>
      </c>
      <c r="U21079">
        <v>490.6300048828125</v>
      </c>
      <c r="V21079">
        <v>0.164000004529953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3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[[#This Row],[loan_status]]="Fully Paid",financial_loan[[#This Row],[loan_status]]="Current"),"Good Loan","Bad Loan")</f>
        <v>Good Loan</v>
      </c>
      <c r="M21080" s="1">
        <v>44299</v>
      </c>
      <c r="N21080">
        <v>689478</v>
      </c>
      <c r="O21080" t="s">
        <v>5771</v>
      </c>
      <c r="P21080" t="s">
        <v>613</v>
      </c>
      <c r="Q21080" t="s">
        <v>33</v>
      </c>
      <c r="R21080" t="s">
        <v>34</v>
      </c>
      <c r="S21080">
        <v>48000</v>
      </c>
      <c r="T21080">
        <v>0.19429999589920044</v>
      </c>
      <c r="U21080">
        <v>299.45999145507813</v>
      </c>
      <c r="V21080">
        <v>0.17190000414848328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[[#This Row],[loan_status]]="Fully Paid",financial_loan[[#This Row],[loan_status]]="Current"),"Good Loan","Bad Loan")</f>
        <v>Good Loan</v>
      </c>
      <c r="M21081" s="1">
        <v>44576</v>
      </c>
      <c r="N21081">
        <v>793514</v>
      </c>
      <c r="O21081" t="s">
        <v>5771</v>
      </c>
      <c r="P21081" t="s">
        <v>613</v>
      </c>
      <c r="Q21081" t="s">
        <v>33</v>
      </c>
      <c r="R21081" t="s">
        <v>34</v>
      </c>
      <c r="S21081">
        <v>125000</v>
      </c>
      <c r="T21081">
        <v>0.14440000057220459</v>
      </c>
      <c r="U21081">
        <v>617.15997314453125</v>
      </c>
      <c r="V21081">
        <v>0.16689999401569366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4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[[#This Row],[loan_status]]="Fully Paid",financial_loan[[#This Row],[loan_status]]="Current"),"Good Loan","Bad Loan")</f>
        <v>Good Loan</v>
      </c>
      <c r="M21082" s="1">
        <v>44576</v>
      </c>
      <c r="N21082">
        <v>1040491</v>
      </c>
      <c r="O21082" t="s">
        <v>5771</v>
      </c>
      <c r="P21082" t="s">
        <v>1142</v>
      </c>
      <c r="Q21082" t="s">
        <v>33</v>
      </c>
      <c r="R21082" t="s">
        <v>34</v>
      </c>
      <c r="S21082">
        <v>72000</v>
      </c>
      <c r="T21082">
        <v>0.12919999659061432</v>
      </c>
      <c r="U21082">
        <v>417.6099853515625</v>
      </c>
      <c r="V21082">
        <v>0.19290000200271606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5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[[#This Row],[loan_status]]="Fully Paid",financial_loan[[#This Row],[loan_status]]="Current"),"Good Loan","Bad Loan")</f>
        <v>Good Loan</v>
      </c>
      <c r="M21083" s="1">
        <v>44328</v>
      </c>
      <c r="N21083">
        <v>924282</v>
      </c>
      <c r="O21083" t="s">
        <v>5771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74505806E-2</v>
      </c>
      <c r="U21083">
        <v>648.75</v>
      </c>
      <c r="V21083">
        <v>0.17139999568462372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6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[[#This Row],[loan_status]]="Fully Paid",financial_loan[[#This Row],[loan_status]]="Current"),"Good Loan","Bad Loan")</f>
        <v>Good Loan</v>
      </c>
      <c r="M21084" s="1">
        <v>44300</v>
      </c>
      <c r="N21084">
        <v>855697</v>
      </c>
      <c r="O21084" t="s">
        <v>5771</v>
      </c>
      <c r="P21084" t="s">
        <v>1142</v>
      </c>
      <c r="Q21084" t="s">
        <v>33</v>
      </c>
      <c r="R21084" t="s">
        <v>34</v>
      </c>
      <c r="S21084">
        <v>40000</v>
      </c>
      <c r="T21084">
        <v>0.19140000641345978</v>
      </c>
      <c r="U21084">
        <v>422.14999389648438</v>
      </c>
      <c r="V21084">
        <v>0.17509999871253967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7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[[#This Row],[loan_status]]="Fully Paid",financial_loan[[#This Row],[loan_status]]="Current"),"Good Loan","Bad Loan")</f>
        <v>Good Loan</v>
      </c>
      <c r="M21085" s="1">
        <v>44545</v>
      </c>
      <c r="N21085">
        <v>774906</v>
      </c>
      <c r="O21085" t="s">
        <v>5771</v>
      </c>
      <c r="P21085" t="s">
        <v>892</v>
      </c>
      <c r="Q21085" t="s">
        <v>33</v>
      </c>
      <c r="R21085" t="s">
        <v>34</v>
      </c>
      <c r="S21085">
        <v>115000</v>
      </c>
      <c r="T21085">
        <v>0.13379999995231628</v>
      </c>
      <c r="U21085">
        <v>501.69000244140625</v>
      </c>
      <c r="V21085">
        <v>0.17430000007152557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8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[[#This Row],[loan_status]]="Fully Paid",financial_loan[[#This Row],[loan_status]]="Current"),"Good Loan","Bad Loan")</f>
        <v>Good Loan</v>
      </c>
      <c r="M21086" s="1">
        <v>44481</v>
      </c>
      <c r="N21086">
        <v>1001891</v>
      </c>
      <c r="O21086" t="s">
        <v>5771</v>
      </c>
      <c r="P21086" t="s">
        <v>40</v>
      </c>
      <c r="Q21086" t="s">
        <v>33</v>
      </c>
      <c r="R21086" t="s">
        <v>34</v>
      </c>
      <c r="S21086">
        <v>61000</v>
      </c>
      <c r="T21086">
        <v>0.13500000536441803</v>
      </c>
      <c r="U21086">
        <v>380.82000732421875</v>
      </c>
      <c r="V21086">
        <v>0.17990000545978546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39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[[#This Row],[loan_status]]="Fully Paid",financial_loan[[#This Row],[loan_status]]="Current"),"Good Loan","Bad Loan")</f>
        <v>Good Loan</v>
      </c>
      <c r="M21087" s="1">
        <v>44391</v>
      </c>
      <c r="N21087">
        <v>934631</v>
      </c>
      <c r="O21087" t="s">
        <v>5771</v>
      </c>
      <c r="P21087" t="s">
        <v>613</v>
      </c>
      <c r="Q21087" t="s">
        <v>33</v>
      </c>
      <c r="R21087" t="s">
        <v>34</v>
      </c>
      <c r="S21087">
        <v>170000</v>
      </c>
      <c r="T21087">
        <v>0.14239999651908875</v>
      </c>
      <c r="U21087">
        <v>797.70001220703125</v>
      </c>
      <c r="V21087">
        <v>0.17139999568462372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0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[[#This Row],[loan_status]]="Fully Paid",financial_loan[[#This Row],[loan_status]]="Current"),"Good Loan","Bad Loan")</f>
        <v>Good Loan</v>
      </c>
      <c r="M21088" s="1">
        <v>44267</v>
      </c>
      <c r="N21088">
        <v>1213216</v>
      </c>
      <c r="O21088" t="s">
        <v>5771</v>
      </c>
      <c r="P21088" t="s">
        <v>892</v>
      </c>
      <c r="Q21088" t="s">
        <v>33</v>
      </c>
      <c r="R21088" t="s">
        <v>34</v>
      </c>
      <c r="S21088">
        <v>245000</v>
      </c>
      <c r="T21088">
        <v>8.7800003588199615E-2</v>
      </c>
      <c r="U21088">
        <v>319.94000244140625</v>
      </c>
      <c r="V21088">
        <v>0.2029999941587448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1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[[#This Row],[loan_status]]="Fully Paid",financial_loan[[#This Row],[loan_status]]="Current"),"Good Loan","Bad Loan")</f>
        <v>Good Loan</v>
      </c>
      <c r="M21089" s="1">
        <v>44423</v>
      </c>
      <c r="N21089">
        <v>717741</v>
      </c>
      <c r="O21089" t="s">
        <v>5771</v>
      </c>
      <c r="P21089" t="s">
        <v>613</v>
      </c>
      <c r="Q21089" t="s">
        <v>33</v>
      </c>
      <c r="R21089" t="s">
        <v>34</v>
      </c>
      <c r="S21089">
        <v>50004</v>
      </c>
      <c r="T21089">
        <v>7.1000002324581146E-2</v>
      </c>
      <c r="U21089">
        <v>230.83999633789063</v>
      </c>
      <c r="V21089">
        <v>0.17190000414848328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2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[[#This Row],[loan_status]]="Fully Paid",financial_loan[[#This Row],[loan_status]]="Current"),"Good Loan","Bad Loan")</f>
        <v>Good Loan</v>
      </c>
      <c r="M21090" s="1">
        <v>44271</v>
      </c>
      <c r="N21090">
        <v>1165280</v>
      </c>
      <c r="O21090" t="s">
        <v>5771</v>
      </c>
      <c r="P21090" t="s">
        <v>40</v>
      </c>
      <c r="Q21090" t="s">
        <v>33</v>
      </c>
      <c r="R21090" t="s">
        <v>34</v>
      </c>
      <c r="S21090">
        <v>78000</v>
      </c>
      <c r="T21090">
        <v>0.14740000665187836</v>
      </c>
      <c r="U21090">
        <v>701.5</v>
      </c>
      <c r="V21090">
        <v>0.18639999628067017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79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[[#This Row],[loan_status]]="Fully Paid",financial_loan[[#This Row],[loan_status]]="Current"),"Good Loan","Bad Loan")</f>
        <v>Good Loan</v>
      </c>
      <c r="M21091" s="1">
        <v>44512</v>
      </c>
      <c r="N21091">
        <v>712463</v>
      </c>
      <c r="O21091" t="s">
        <v>5771</v>
      </c>
      <c r="P21091" t="s">
        <v>613</v>
      </c>
      <c r="Q21091" t="s">
        <v>33</v>
      </c>
      <c r="R21091" t="s">
        <v>34</v>
      </c>
      <c r="S21091">
        <v>103000</v>
      </c>
      <c r="T21091">
        <v>2.370000071823597E-2</v>
      </c>
      <c r="U21091">
        <v>104.81999969482422</v>
      </c>
      <c r="V21091">
        <v>0.17190000414848328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[[#This Row],[loan_status]]="Fully Paid",financial_loan[[#This Row],[loan_status]]="Current"),"Good Loan","Bad Loan")</f>
        <v>Good Loan</v>
      </c>
      <c r="M21092" s="1">
        <v>44515</v>
      </c>
      <c r="N21092">
        <v>766021</v>
      </c>
      <c r="O21092" t="s">
        <v>5771</v>
      </c>
      <c r="P21092" t="s">
        <v>613</v>
      </c>
      <c r="Q21092" t="s">
        <v>33</v>
      </c>
      <c r="R21092" t="s">
        <v>34</v>
      </c>
      <c r="S21092">
        <v>60000</v>
      </c>
      <c r="T21092">
        <v>8.959999680519104E-2</v>
      </c>
      <c r="U21092">
        <v>249.55000305175781</v>
      </c>
      <c r="V21092">
        <v>0.17190000414848328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3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[[#This Row],[loan_status]]="Fully Paid",financial_loan[[#This Row],[loan_status]]="Current"),"Good Loan","Bad Loan")</f>
        <v>Good Loan</v>
      </c>
      <c r="M21093" s="1">
        <v>44239</v>
      </c>
      <c r="N21093">
        <v>976419</v>
      </c>
      <c r="O21093" t="s">
        <v>5771</v>
      </c>
      <c r="P21093" t="s">
        <v>871</v>
      </c>
      <c r="Q21093" t="s">
        <v>33</v>
      </c>
      <c r="R21093" t="s">
        <v>34</v>
      </c>
      <c r="S21093">
        <v>42000</v>
      </c>
      <c r="T21093">
        <v>0.21860000491142273</v>
      </c>
      <c r="U21093">
        <v>174.1300048828125</v>
      </c>
      <c r="V21093">
        <v>0.18389999866485596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4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[[#This Row],[loan_status]]="Fully Paid",financial_loan[[#This Row],[loan_status]]="Current"),"Good Loan","Bad Loan")</f>
        <v>Good Loan</v>
      </c>
      <c r="M21094" s="1">
        <v>44363</v>
      </c>
      <c r="N21094">
        <v>936526</v>
      </c>
      <c r="O21094" t="s">
        <v>5771</v>
      </c>
      <c r="P21094" t="s">
        <v>613</v>
      </c>
      <c r="Q21094" t="s">
        <v>33</v>
      </c>
      <c r="R21094" t="s">
        <v>34</v>
      </c>
      <c r="S21094">
        <v>52000</v>
      </c>
      <c r="T21094">
        <v>6.4800001680850983E-2</v>
      </c>
      <c r="U21094">
        <v>349</v>
      </c>
      <c r="V21094">
        <v>0.17139999568462372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5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[[#This Row],[loan_status]]="Fully Paid",financial_loan[[#This Row],[loan_status]]="Current"),"Good Loan","Bad Loan")</f>
        <v>Good Loan</v>
      </c>
      <c r="M21095" s="1">
        <v>44358</v>
      </c>
      <c r="N21095">
        <v>698742</v>
      </c>
      <c r="O21095" t="s">
        <v>5771</v>
      </c>
      <c r="P21095" t="s">
        <v>1142</v>
      </c>
      <c r="Q21095" t="s">
        <v>33</v>
      </c>
      <c r="R21095" t="s">
        <v>34</v>
      </c>
      <c r="S21095">
        <v>65004</v>
      </c>
      <c r="T21095">
        <v>0.10149999707937241</v>
      </c>
      <c r="U21095">
        <v>408.1400146484375</v>
      </c>
      <c r="V21095">
        <v>0.17560000717639923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6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[[#This Row],[loan_status]]="Fully Paid",financial_loan[[#This Row],[loan_status]]="Current"),"Good Loan","Bad Loan")</f>
        <v>Good Loan</v>
      </c>
      <c r="M21096" s="1">
        <v>44389</v>
      </c>
      <c r="N21096">
        <v>953533</v>
      </c>
      <c r="O21096" t="s">
        <v>5771</v>
      </c>
      <c r="P21096" t="s">
        <v>40</v>
      </c>
      <c r="Q21096" t="s">
        <v>33</v>
      </c>
      <c r="R21096" t="s">
        <v>34</v>
      </c>
      <c r="S21096">
        <v>105600</v>
      </c>
      <c r="T21096">
        <v>5.7799998670816422E-2</v>
      </c>
      <c r="U21096">
        <v>253.8800048828125</v>
      </c>
      <c r="V21096">
        <v>0.17990000545978546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7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[[#This Row],[loan_status]]="Fully Paid",financial_loan[[#This Row],[loan_status]]="Current"),"Good Loan","Bad Loan")</f>
        <v>Good Loan</v>
      </c>
      <c r="M21097" s="1">
        <v>44302</v>
      </c>
      <c r="N21097">
        <v>866126</v>
      </c>
      <c r="O21097" t="s">
        <v>5771</v>
      </c>
      <c r="P21097" t="s">
        <v>871</v>
      </c>
      <c r="Q21097" t="s">
        <v>33</v>
      </c>
      <c r="R21097" t="s">
        <v>34</v>
      </c>
      <c r="S21097">
        <v>168000</v>
      </c>
      <c r="T21097">
        <v>0.13459999859333038</v>
      </c>
      <c r="U21097">
        <v>395.67001342773438</v>
      </c>
      <c r="V21097">
        <v>0.16769999265670776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[[#This Row],[loan_status]]="Fully Paid",financial_loan[[#This Row],[loan_status]]="Current"),"Good Loan","Bad Loan")</f>
        <v>Good Loan</v>
      </c>
      <c r="M21098" s="1">
        <v>44300</v>
      </c>
      <c r="N21098">
        <v>1275885</v>
      </c>
      <c r="O21098" t="s">
        <v>5771</v>
      </c>
      <c r="P21098" t="s">
        <v>871</v>
      </c>
      <c r="Q21098" t="s">
        <v>33</v>
      </c>
      <c r="R21098" t="s">
        <v>34</v>
      </c>
      <c r="S21098">
        <v>54996</v>
      </c>
      <c r="T21098">
        <v>7.1999996900558472E-2</v>
      </c>
      <c r="U21098">
        <v>103.83000183105469</v>
      </c>
      <c r="V21098">
        <v>0.19030000269412994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6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[[#This Row],[loan_status]]="Fully Paid",financial_loan[[#This Row],[loan_status]]="Current"),"Good Loan","Bad Loan")</f>
        <v>Good Loan</v>
      </c>
      <c r="M21099" s="1">
        <v>44482</v>
      </c>
      <c r="N21099">
        <v>812661</v>
      </c>
      <c r="O21099" t="s">
        <v>5771</v>
      </c>
      <c r="P21099" t="s">
        <v>40</v>
      </c>
      <c r="Q21099" t="s">
        <v>33</v>
      </c>
      <c r="R21099" t="s">
        <v>34</v>
      </c>
      <c r="S21099">
        <v>75000</v>
      </c>
      <c r="T21099">
        <v>0.1281999945640564</v>
      </c>
      <c r="U21099">
        <v>388.67001342773438</v>
      </c>
      <c r="V21099">
        <v>0.159500002861022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8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[[#This Row],[loan_status]]="Fully Paid",financial_loan[[#This Row],[loan_status]]="Current"),"Good Loan","Bad Loan")</f>
        <v>Good Loan</v>
      </c>
      <c r="M21100" s="1">
        <v>44451</v>
      </c>
      <c r="N21100">
        <v>822290</v>
      </c>
      <c r="O21100" t="s">
        <v>5771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794960022</v>
      </c>
      <c r="U21100">
        <v>123.44000244140625</v>
      </c>
      <c r="V21100">
        <v>0.16689999401569366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[[#This Row],[loan_status]]="Fully Paid",financial_loan[[#This Row],[loan_status]]="Current"),"Good Loan","Bad Loan")</f>
        <v>Good Loan</v>
      </c>
      <c r="M21101" s="1">
        <v>44575</v>
      </c>
      <c r="N21101">
        <v>1099430</v>
      </c>
      <c r="O21101" t="s">
        <v>5771</v>
      </c>
      <c r="P21101" t="s">
        <v>613</v>
      </c>
      <c r="Q21101" t="s">
        <v>33</v>
      </c>
      <c r="R21101" t="s">
        <v>34</v>
      </c>
      <c r="S21101">
        <v>120000</v>
      </c>
      <c r="T21101">
        <v>0.15710000693798065</v>
      </c>
      <c r="U21101">
        <v>639.260009765625</v>
      </c>
      <c r="V21101">
        <v>0.19419999420642853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49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[[#This Row],[loan_status]]="Fully Paid",financial_loan[[#This Row],[loan_status]]="Current"),"Good Loan","Bad Loan")</f>
        <v>Good Loan</v>
      </c>
      <c r="M21102" s="1">
        <v>44359</v>
      </c>
      <c r="N21102">
        <v>995125</v>
      </c>
      <c r="O21102" t="s">
        <v>5771</v>
      </c>
      <c r="P21102" t="s">
        <v>892</v>
      </c>
      <c r="Q21102" t="s">
        <v>33</v>
      </c>
      <c r="R21102" t="s">
        <v>34</v>
      </c>
      <c r="S21102">
        <v>64083</v>
      </c>
      <c r="T21102">
        <v>0.14890000224113464</v>
      </c>
      <c r="U21102">
        <v>257.95999145507813</v>
      </c>
      <c r="V21102">
        <v>0.19689999520778656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0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[[#This Row],[loan_status]]="Fully Paid",financial_loan[[#This Row],[loan_status]]="Current"),"Good Loan","Bad Loan")</f>
        <v>Good Loan</v>
      </c>
      <c r="M21103" s="1">
        <v>44573</v>
      </c>
      <c r="N21103">
        <v>920935</v>
      </c>
      <c r="O21103" t="s">
        <v>5771</v>
      </c>
      <c r="P21103" t="s">
        <v>40</v>
      </c>
      <c r="Q21103" t="s">
        <v>33</v>
      </c>
      <c r="R21103" t="s">
        <v>34</v>
      </c>
      <c r="S21103">
        <v>55000</v>
      </c>
      <c r="T21103">
        <v>0.13940000534057617</v>
      </c>
      <c r="U21103">
        <v>137.3800048828125</v>
      </c>
      <c r="V21103">
        <v>0.164000004529953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3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[[#This Row],[loan_status]]="Fully Paid",financial_loan[[#This Row],[loan_status]]="Current"),"Good Loan","Bad Loan")</f>
        <v>Good Loan</v>
      </c>
      <c r="M21104" s="1">
        <v>44422</v>
      </c>
      <c r="N21104">
        <v>1077578</v>
      </c>
      <c r="O21104" t="s">
        <v>5771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196695328E-2</v>
      </c>
      <c r="U21104">
        <v>525.54998779296875</v>
      </c>
      <c r="V21104">
        <v>0.18790000677108765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1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[[#This Row],[loan_status]]="Fully Paid",financial_loan[[#This Row],[loan_status]]="Current"),"Good Loan","Bad Loan")</f>
        <v>Good Loan</v>
      </c>
      <c r="M21105" s="1">
        <v>44242</v>
      </c>
      <c r="N21105">
        <v>908054</v>
      </c>
      <c r="O21105" t="s">
        <v>5771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7115135193E-2</v>
      </c>
      <c r="U21105">
        <v>402.04998779296875</v>
      </c>
      <c r="V21105">
        <v>0.17509999871253967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2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[[#This Row],[loan_status]]="Fully Paid",financial_loan[[#This Row],[loan_status]]="Current"),"Good Loan","Bad Loan")</f>
        <v>Good Loan</v>
      </c>
      <c r="M21106" s="1">
        <v>44573</v>
      </c>
      <c r="N21106">
        <v>682965</v>
      </c>
      <c r="O21106" t="s">
        <v>5771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401569366</v>
      </c>
      <c r="U21106">
        <v>103.98000335693359</v>
      </c>
      <c r="V21106">
        <v>0.16820000112056732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3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[[#This Row],[loan_status]]="Fully Paid",financial_loan[[#This Row],[loan_status]]="Current"),"Good Loan","Bad Loan")</f>
        <v>Good Loan</v>
      </c>
      <c r="M21107" s="1">
        <v>44481</v>
      </c>
      <c r="N21107">
        <v>1052092</v>
      </c>
      <c r="O21107" t="s">
        <v>5771</v>
      </c>
      <c r="P21107" t="s">
        <v>871</v>
      </c>
      <c r="Q21107" t="s">
        <v>33</v>
      </c>
      <c r="R21107" t="s">
        <v>34</v>
      </c>
      <c r="S21107">
        <v>55000</v>
      </c>
      <c r="T21107">
        <v>5.2099999040365219E-2</v>
      </c>
      <c r="U21107">
        <v>317.51998901367188</v>
      </c>
      <c r="V21107">
        <v>0.18389999866485596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[[#This Row],[loan_status]]="Fully Paid",financial_loan[[#This Row],[loan_status]]="Current"),"Good Loan","Bad Loan")</f>
        <v>Good Loan</v>
      </c>
      <c r="M21108" s="1">
        <v>44480</v>
      </c>
      <c r="N21108">
        <v>763850</v>
      </c>
      <c r="O21108" t="s">
        <v>5771</v>
      </c>
      <c r="P21108" t="s">
        <v>892</v>
      </c>
      <c r="Q21108" t="s">
        <v>33</v>
      </c>
      <c r="R21108" t="s">
        <v>34</v>
      </c>
      <c r="S21108">
        <v>94848</v>
      </c>
      <c r="T21108">
        <v>9.0000003576278687E-2</v>
      </c>
      <c r="U21108">
        <v>408.23001098632813</v>
      </c>
      <c r="V21108">
        <v>0.179299995303153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[[#This Row],[loan_status]]="Fully Paid",financial_loan[[#This Row],[loan_status]]="Current"),"Good Loan","Bad Loan")</f>
        <v>Good Loan</v>
      </c>
      <c r="M21109" s="1">
        <v>44423</v>
      </c>
      <c r="N21109">
        <v>877431</v>
      </c>
      <c r="O21109" t="s">
        <v>5771</v>
      </c>
      <c r="P21109" t="s">
        <v>892</v>
      </c>
      <c r="Q21109" t="s">
        <v>33</v>
      </c>
      <c r="R21109" t="s">
        <v>34</v>
      </c>
      <c r="S21109">
        <v>120000</v>
      </c>
      <c r="T21109">
        <v>0.14869999885559082</v>
      </c>
      <c r="U21109">
        <v>711.09002685546875</v>
      </c>
      <c r="V21109">
        <v>0.17880000174045563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4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[[#This Row],[loan_status]]="Fully Paid",financial_loan[[#This Row],[loan_status]]="Current"),"Good Loan","Bad Loan")</f>
        <v>Good Loan</v>
      </c>
      <c r="M21110" s="1">
        <v>44483</v>
      </c>
      <c r="N21110">
        <v>744647</v>
      </c>
      <c r="O21110" t="s">
        <v>5771</v>
      </c>
      <c r="P21110" t="s">
        <v>892</v>
      </c>
      <c r="Q21110" t="s">
        <v>33</v>
      </c>
      <c r="R21110" t="s">
        <v>34</v>
      </c>
      <c r="S21110">
        <v>58500</v>
      </c>
      <c r="T21110">
        <v>0.16509999334812164</v>
      </c>
      <c r="U21110">
        <v>280.82000732421875</v>
      </c>
      <c r="V21110">
        <v>0.179299995303153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5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[[#This Row],[loan_status]]="Fully Paid",financial_loan[[#This Row],[loan_status]]="Current"),"Good Loan","Bad Loan")</f>
        <v>Good Loan</v>
      </c>
      <c r="M21111" s="1">
        <v>44452</v>
      </c>
      <c r="N21111">
        <v>932435</v>
      </c>
      <c r="O21111" t="s">
        <v>5771</v>
      </c>
      <c r="P21111" t="s">
        <v>613</v>
      </c>
      <c r="Q21111" t="s">
        <v>33</v>
      </c>
      <c r="R21111" t="s">
        <v>34</v>
      </c>
      <c r="S21111">
        <v>85000</v>
      </c>
      <c r="T21111">
        <v>0.21469999849796295</v>
      </c>
      <c r="U21111">
        <v>331.20999145507813</v>
      </c>
      <c r="V21111">
        <v>0.18790000677108765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[[#This Row],[loan_status]]="Fully Paid",financial_loan[[#This Row],[loan_status]]="Current"),"Good Loan","Bad Loan")</f>
        <v>Good Loan</v>
      </c>
      <c r="M21112" s="1">
        <v>44302</v>
      </c>
      <c r="N21112">
        <v>1196927</v>
      </c>
      <c r="O21112" t="s">
        <v>5771</v>
      </c>
      <c r="P21112" t="s">
        <v>871</v>
      </c>
      <c r="Q21112" t="s">
        <v>33</v>
      </c>
      <c r="R21112" t="s">
        <v>34</v>
      </c>
      <c r="S21112">
        <v>160000</v>
      </c>
      <c r="T21112">
        <v>0.1088000014424324</v>
      </c>
      <c r="U21112">
        <v>373.79000854492188</v>
      </c>
      <c r="V21112">
        <v>0.19030000269412994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6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[[#This Row],[loan_status]]="Fully Paid",financial_loan[[#This Row],[loan_status]]="Current"),"Good Loan","Bad Loan")</f>
        <v>Good Loan</v>
      </c>
      <c r="M21113" s="1">
        <v>44391</v>
      </c>
      <c r="N21113">
        <v>705436</v>
      </c>
      <c r="O21113" t="s">
        <v>5771</v>
      </c>
      <c r="P21113" t="s">
        <v>40</v>
      </c>
      <c r="Q21113" t="s">
        <v>33</v>
      </c>
      <c r="R21113" t="s">
        <v>34</v>
      </c>
      <c r="S21113">
        <v>37620</v>
      </c>
      <c r="T21113">
        <v>0.20640000700950623</v>
      </c>
      <c r="U21113">
        <v>264</v>
      </c>
      <c r="V21113">
        <v>0.16449999809265137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[[#This Row],[loan_status]]="Fully Paid",financial_loan[[#This Row],[loan_status]]="Current"),"Good Loan","Bad Loan")</f>
        <v>Good Loan</v>
      </c>
      <c r="M21114" s="1">
        <v>44239</v>
      </c>
      <c r="N21114">
        <v>1090592</v>
      </c>
      <c r="O21114" t="s">
        <v>5771</v>
      </c>
      <c r="P21114" t="s">
        <v>892</v>
      </c>
      <c r="Q21114" t="s">
        <v>33</v>
      </c>
      <c r="R21114" t="s">
        <v>34</v>
      </c>
      <c r="S21114">
        <v>130000</v>
      </c>
      <c r="T21114">
        <v>0.18389999866485596</v>
      </c>
      <c r="U21114">
        <v>347.45001220703125</v>
      </c>
      <c r="V21114">
        <v>0.19689999520778656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0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[[#This Row],[loan_status]]="Fully Paid",financial_loan[[#This Row],[loan_status]]="Current"),"Good Loan","Bad Loan")</f>
        <v>Good Loan</v>
      </c>
      <c r="M21115" s="1">
        <v>44572</v>
      </c>
      <c r="N21115">
        <v>729476</v>
      </c>
      <c r="O21115" t="s">
        <v>5771</v>
      </c>
      <c r="P21115" t="s">
        <v>613</v>
      </c>
      <c r="Q21115" t="s">
        <v>33</v>
      </c>
      <c r="R21115" t="s">
        <v>34</v>
      </c>
      <c r="S21115">
        <v>58000</v>
      </c>
      <c r="T21115">
        <v>0.22149999439716339</v>
      </c>
      <c r="U21115">
        <v>99.819999694824219</v>
      </c>
      <c r="V21115">
        <v>0.17190000414848328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[[#This Row],[loan_status]]="Fully Paid",financial_loan[[#This Row],[loan_status]]="Current"),"Good Loan","Bad Loan")</f>
        <v>Good Loan</v>
      </c>
      <c r="M21116" s="1">
        <v>44574</v>
      </c>
      <c r="N21116">
        <v>842725</v>
      </c>
      <c r="O21116" t="s">
        <v>5771</v>
      </c>
      <c r="P21116" t="s">
        <v>613</v>
      </c>
      <c r="Q21116" t="s">
        <v>33</v>
      </c>
      <c r="R21116" t="s">
        <v>34</v>
      </c>
      <c r="S21116">
        <v>165000</v>
      </c>
      <c r="T21116">
        <v>0.11640000343322754</v>
      </c>
      <c r="U21116">
        <v>623.20001220703125</v>
      </c>
      <c r="V21116">
        <v>0.17139999568462372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7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[[#This Row],[loan_status]]="Fully Paid",financial_loan[[#This Row],[loan_status]]="Current"),"Good Loan","Bad Loan")</f>
        <v>Good Loan</v>
      </c>
      <c r="M21117" s="1">
        <v>44240</v>
      </c>
      <c r="N21117">
        <v>740343</v>
      </c>
      <c r="O21117" t="s">
        <v>5771</v>
      </c>
      <c r="P21117" t="s">
        <v>1142</v>
      </c>
      <c r="Q21117" t="s">
        <v>33</v>
      </c>
      <c r="R21117" t="s">
        <v>34</v>
      </c>
      <c r="S21117">
        <v>52000</v>
      </c>
      <c r="T21117">
        <v>0.12780000269412994</v>
      </c>
      <c r="U21117">
        <v>377.32998657226563</v>
      </c>
      <c r="V21117">
        <v>0.17560000717639923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[[#This Row],[loan_status]]="Fully Paid",financial_loan[[#This Row],[loan_status]]="Current"),"Good Loan","Bad Loan")</f>
        <v>Good Loan</v>
      </c>
      <c r="M21118" s="1">
        <v>44511</v>
      </c>
      <c r="N21118">
        <v>737697</v>
      </c>
      <c r="O21118" t="s">
        <v>5771</v>
      </c>
      <c r="P21118" t="s">
        <v>1142</v>
      </c>
      <c r="Q21118" t="s">
        <v>33</v>
      </c>
      <c r="R21118" t="s">
        <v>34</v>
      </c>
      <c r="S21118">
        <v>304000</v>
      </c>
      <c r="T21118">
        <v>3.7099998444318771E-2</v>
      </c>
      <c r="U21118">
        <v>402.48001098632813</v>
      </c>
      <c r="V21118">
        <v>0.17560000717639923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8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[[#This Row],[loan_status]]="Fully Paid",financial_loan[[#This Row],[loan_status]]="Current"),"Good Loan","Bad Loan")</f>
        <v>Good Loan</v>
      </c>
      <c r="M21119" s="1">
        <v>44299</v>
      </c>
      <c r="N21119">
        <v>673169</v>
      </c>
      <c r="O21119" t="s">
        <v>5771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520778656</v>
      </c>
      <c r="U21119">
        <v>380.33999633789063</v>
      </c>
      <c r="V21119">
        <v>0.179299995303153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59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[[#This Row],[loan_status]]="Fully Paid",financial_loan[[#This Row],[loan_status]]="Current"),"Good Loan","Bad Loan")</f>
        <v>Good Loan</v>
      </c>
      <c r="M21120" s="1">
        <v>44484</v>
      </c>
      <c r="N21120">
        <v>726315</v>
      </c>
      <c r="O21120" t="s">
        <v>5771</v>
      </c>
      <c r="P21120" t="s">
        <v>892</v>
      </c>
      <c r="Q21120" t="s">
        <v>33</v>
      </c>
      <c r="R21120" t="s">
        <v>34</v>
      </c>
      <c r="S21120">
        <v>97344</v>
      </c>
      <c r="T21120">
        <v>7.5800001621246338E-2</v>
      </c>
      <c r="U21120">
        <v>380.33999633789063</v>
      </c>
      <c r="V21120">
        <v>0.179299995303153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0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[[#This Row],[loan_status]]="Fully Paid",financial_loan[[#This Row],[loan_status]]="Current"),"Good Loan","Bad Loan")</f>
        <v>Good Loan</v>
      </c>
      <c r="M21121" s="1">
        <v>44271</v>
      </c>
      <c r="N21121">
        <v>854847</v>
      </c>
      <c r="O21121" t="s">
        <v>5771</v>
      </c>
      <c r="P21121" t="s">
        <v>892</v>
      </c>
      <c r="Q21121" t="s">
        <v>33</v>
      </c>
      <c r="R21121" t="s">
        <v>34</v>
      </c>
      <c r="S21121">
        <v>360000</v>
      </c>
      <c r="T21121">
        <v>0.11349999904632568</v>
      </c>
      <c r="U21121">
        <v>759.8499755859375</v>
      </c>
      <c r="V21121">
        <v>0.17880000174045563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[[#This Row],[loan_status]]="Fully Paid",financial_loan[[#This Row],[loan_status]]="Current"),"Good Loan","Bad Loan")</f>
        <v>Good Loan</v>
      </c>
      <c r="M21122" s="1">
        <v>44268</v>
      </c>
      <c r="N21122">
        <v>774451</v>
      </c>
      <c r="O21122" t="s">
        <v>5771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276565552</v>
      </c>
      <c r="U21122">
        <v>296.239990234375</v>
      </c>
      <c r="V21122">
        <v>0.16689999401569366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1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[[#This Row],[loan_status]]="Fully Paid",financial_loan[[#This Row],[loan_status]]="Current"),"Good Loan","Bad Loan")</f>
        <v>Good Loan</v>
      </c>
      <c r="M21123" s="1">
        <v>44542</v>
      </c>
      <c r="N21123">
        <v>761344</v>
      </c>
      <c r="O21123" t="s">
        <v>5771</v>
      </c>
      <c r="P21123" t="s">
        <v>613</v>
      </c>
      <c r="Q21123" t="s">
        <v>33</v>
      </c>
      <c r="R21123" t="s">
        <v>34</v>
      </c>
      <c r="S21123">
        <v>65000</v>
      </c>
      <c r="T21123">
        <v>0.21080000698566437</v>
      </c>
      <c r="U21123">
        <v>262.02999877929688</v>
      </c>
      <c r="V21123">
        <v>0.17190000414848328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2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[[#This Row],[loan_status]]="Fully Paid",financial_loan[[#This Row],[loan_status]]="Current"),"Good Loan","Bad Loan")</f>
        <v>Good Loan</v>
      </c>
      <c r="M21124" s="1">
        <v>44545</v>
      </c>
      <c r="N21124">
        <v>1097362</v>
      </c>
      <c r="O21124" t="s">
        <v>5771</v>
      </c>
      <c r="P21124" t="s">
        <v>40</v>
      </c>
      <c r="Q21124" t="s">
        <v>33</v>
      </c>
      <c r="R21124" t="s">
        <v>34</v>
      </c>
      <c r="S21124">
        <v>65000</v>
      </c>
      <c r="T21124">
        <v>0.22210000455379486</v>
      </c>
      <c r="U21124">
        <v>386.14999389648438</v>
      </c>
      <c r="V21124">
        <v>0.18639999628067017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3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[[#This Row],[loan_status]]="Fully Paid",financial_loan[[#This Row],[loan_status]]="Current"),"Good Loan","Bad Loan")</f>
        <v>Good Loan</v>
      </c>
      <c r="M21125" s="1">
        <v>44391</v>
      </c>
      <c r="N21125">
        <v>1203233</v>
      </c>
      <c r="O21125" t="s">
        <v>5771</v>
      </c>
      <c r="P21125" t="s">
        <v>871</v>
      </c>
      <c r="Q21125" t="s">
        <v>33</v>
      </c>
      <c r="R21125" t="s">
        <v>34</v>
      </c>
      <c r="S21125">
        <v>80000</v>
      </c>
      <c r="T21125">
        <v>0.15289999544620514</v>
      </c>
      <c r="U21125">
        <v>311.489990234375</v>
      </c>
      <c r="V21125">
        <v>0.19030000269412994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4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[[#This Row],[loan_status]]="Fully Paid",financial_loan[[#This Row],[loan_status]]="Current"),"Good Loan","Bad Loan")</f>
        <v>Good Loan</v>
      </c>
      <c r="M21126" s="1">
        <v>44514</v>
      </c>
      <c r="N21126">
        <v>1030951</v>
      </c>
      <c r="O21126" t="s">
        <v>5771</v>
      </c>
      <c r="P21126" t="s">
        <v>613</v>
      </c>
      <c r="Q21126" t="s">
        <v>33</v>
      </c>
      <c r="R21126" t="s">
        <v>34</v>
      </c>
      <c r="S21126">
        <v>45000</v>
      </c>
      <c r="T21126">
        <v>0.15729999542236328</v>
      </c>
      <c r="U21126">
        <v>387.3800048828125</v>
      </c>
      <c r="V21126">
        <v>0.18790000677108765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[[#This Row],[loan_status]]="Fully Paid",financial_loan[[#This Row],[loan_status]]="Current"),"Good Loan","Bad Loan")</f>
        <v>Good Loan</v>
      </c>
      <c r="M21127" s="1">
        <v>44298</v>
      </c>
      <c r="N21127">
        <v>933543</v>
      </c>
      <c r="O21127" t="s">
        <v>5771</v>
      </c>
      <c r="P21127" t="s">
        <v>892</v>
      </c>
      <c r="Q21127" t="s">
        <v>33</v>
      </c>
      <c r="R21127" t="s">
        <v>34</v>
      </c>
      <c r="S21127">
        <v>146000</v>
      </c>
      <c r="T21127">
        <v>9.960000216960907E-2</v>
      </c>
      <c r="U21127">
        <v>639.53997802734375</v>
      </c>
      <c r="V21127">
        <v>0.17880000174045563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5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[[#This Row],[loan_status]]="Fully Paid",financial_loan[[#This Row],[loan_status]]="Current"),"Good Loan","Bad Loan")</f>
        <v>Good Loan</v>
      </c>
      <c r="M21128" s="1">
        <v>44301</v>
      </c>
      <c r="N21128">
        <v>966798</v>
      </c>
      <c r="O21128" t="s">
        <v>5771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42915344</v>
      </c>
      <c r="U21128">
        <v>420.72000122070313</v>
      </c>
      <c r="V21128">
        <v>0.2062000036239624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6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[[#This Row],[loan_status]]="Fully Paid",financial_loan[[#This Row],[loan_status]]="Current"),"Good Loan","Bad Loan")</f>
        <v>Good Loan</v>
      </c>
      <c r="M21129" s="1">
        <v>44541</v>
      </c>
      <c r="N21129">
        <v>1057974</v>
      </c>
      <c r="O21129" t="s">
        <v>5771</v>
      </c>
      <c r="P21129" t="s">
        <v>618</v>
      </c>
      <c r="Q21129" t="s">
        <v>33</v>
      </c>
      <c r="R21129" t="s">
        <v>34</v>
      </c>
      <c r="S21129">
        <v>48000</v>
      </c>
      <c r="T21129">
        <v>7.8299999237060547E-2</v>
      </c>
      <c r="U21129">
        <v>346.239990234375</v>
      </c>
      <c r="V21129">
        <v>0.20250000059604645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7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[[#This Row],[loan_status]]="Fully Paid",financial_loan[[#This Row],[loan_status]]="Current"),"Good Loan","Bad Loan")</f>
        <v>Good Loan</v>
      </c>
      <c r="M21130" s="1">
        <v>44453</v>
      </c>
      <c r="N21130">
        <v>718023</v>
      </c>
      <c r="O21130" t="s">
        <v>5771</v>
      </c>
      <c r="P21130" t="s">
        <v>618</v>
      </c>
      <c r="Q21130" t="s">
        <v>33</v>
      </c>
      <c r="R21130" t="s">
        <v>34</v>
      </c>
      <c r="S21130">
        <v>137496</v>
      </c>
      <c r="T21130">
        <v>0.13019999861717224</v>
      </c>
      <c r="U21130">
        <v>638.92999267578125</v>
      </c>
      <c r="V21130">
        <v>0.18299999833106995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8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[[#This Row],[loan_status]]="Fully Paid",financial_loan[[#This Row],[loan_status]]="Current"),"Good Loan","Bad Loan")</f>
        <v>Good Loan</v>
      </c>
      <c r="M21131" s="1">
        <v>44392</v>
      </c>
      <c r="N21131">
        <v>745222</v>
      </c>
      <c r="O21131" t="s">
        <v>5771</v>
      </c>
      <c r="P21131" t="s">
        <v>1240</v>
      </c>
      <c r="Q21131" t="s">
        <v>33</v>
      </c>
      <c r="R21131" t="s">
        <v>34</v>
      </c>
      <c r="S21131">
        <v>48000</v>
      </c>
      <c r="T21131">
        <v>0.14650000631809235</v>
      </c>
      <c r="U21131">
        <v>437.91000366210938</v>
      </c>
      <c r="V21131">
        <v>0.1867000013589859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69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[[#This Row],[loan_status]]="Fully Paid",financial_loan[[#This Row],[loan_status]]="Current"),"Good Loan","Bad Loan")</f>
        <v>Good Loan</v>
      </c>
      <c r="M21132" s="1">
        <v>44330</v>
      </c>
      <c r="N21132">
        <v>1077590</v>
      </c>
      <c r="O21132" t="s">
        <v>5771</v>
      </c>
      <c r="P21132" t="s">
        <v>618</v>
      </c>
      <c r="Q21132" t="s">
        <v>33</v>
      </c>
      <c r="R21132" t="s">
        <v>34</v>
      </c>
      <c r="S21132">
        <v>275000</v>
      </c>
      <c r="T21132">
        <v>0.17389999330043793</v>
      </c>
      <c r="U21132">
        <v>932.16998291015625</v>
      </c>
      <c r="V21132">
        <v>0.20250000059604645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0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[[#This Row],[loan_status]]="Fully Paid",financial_loan[[#This Row],[loan_status]]="Current"),"Good Loan","Bad Loan")</f>
        <v>Good Loan</v>
      </c>
      <c r="M21133" s="1">
        <v>44576</v>
      </c>
      <c r="N21133">
        <v>796645</v>
      </c>
      <c r="O21133" t="s">
        <v>5771</v>
      </c>
      <c r="P21133" t="s">
        <v>1240</v>
      </c>
      <c r="Q21133" t="s">
        <v>33</v>
      </c>
      <c r="R21133" t="s">
        <v>34</v>
      </c>
      <c r="S21133">
        <v>84000</v>
      </c>
      <c r="T21133">
        <v>0.1851000040769577</v>
      </c>
      <c r="U21133">
        <v>254.86000061035156</v>
      </c>
      <c r="V21133">
        <v>0.18170000612735748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1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[[#This Row],[loan_status]]="Fully Paid",financial_loan[[#This Row],[loan_status]]="Current"),"Good Loan","Bad Loan")</f>
        <v>Good Loan</v>
      </c>
      <c r="M21134" s="1">
        <v>44481</v>
      </c>
      <c r="N21134">
        <v>917919</v>
      </c>
      <c r="O21134" t="s">
        <v>5771</v>
      </c>
      <c r="P21134" t="s">
        <v>618</v>
      </c>
      <c r="Q21134" t="s">
        <v>33</v>
      </c>
      <c r="R21134" t="s">
        <v>34</v>
      </c>
      <c r="S21134">
        <v>120000</v>
      </c>
      <c r="T21134">
        <v>0.14139999449253082</v>
      </c>
      <c r="U21134">
        <v>893.53997802734375</v>
      </c>
      <c r="V21134">
        <v>0.18250000476837158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2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[[#This Row],[loan_status]]="Fully Paid",financial_loan[[#This Row],[loan_status]]="Current"),"Good Loan","Bad Loan")</f>
        <v>Good Loan</v>
      </c>
      <c r="M21135" s="1">
        <v>44363</v>
      </c>
      <c r="N21135">
        <v>923170</v>
      </c>
      <c r="O21135" t="s">
        <v>5771</v>
      </c>
      <c r="P21135" t="s">
        <v>618</v>
      </c>
      <c r="Q21135" t="s">
        <v>33</v>
      </c>
      <c r="R21135" t="s">
        <v>34</v>
      </c>
      <c r="S21135">
        <v>102500</v>
      </c>
      <c r="T21135">
        <v>8.6999997496604919E-2</v>
      </c>
      <c r="U21135">
        <v>464.6400146484375</v>
      </c>
      <c r="V21135">
        <v>0.18250000476837158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[[#This Row],[loan_status]]="Fully Paid",financial_loan[[#This Row],[loan_status]]="Current"),"Good Loan","Bad Loan")</f>
        <v>Good Loan</v>
      </c>
      <c r="M21136" s="1">
        <v>44544</v>
      </c>
      <c r="N21136">
        <v>1073950</v>
      </c>
      <c r="O21136" t="s">
        <v>5771</v>
      </c>
      <c r="P21136" t="s">
        <v>618</v>
      </c>
      <c r="Q21136" t="s">
        <v>33</v>
      </c>
      <c r="R21136" t="s">
        <v>34</v>
      </c>
      <c r="S21136">
        <v>215000</v>
      </c>
      <c r="T21136">
        <v>8.1200003623962402E-2</v>
      </c>
      <c r="U21136">
        <v>399.5</v>
      </c>
      <c r="V21136">
        <v>0.20250000059604645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[[#This Row],[loan_status]]="Fully Paid",financial_loan[[#This Row],[loan_status]]="Current"),"Good Loan","Bad Loan")</f>
        <v>Good Loan</v>
      </c>
      <c r="M21137" s="1">
        <v>44513</v>
      </c>
      <c r="N21137">
        <v>1241461</v>
      </c>
      <c r="O21137" t="s">
        <v>5771</v>
      </c>
      <c r="P21137" t="s">
        <v>618</v>
      </c>
      <c r="Q21137" t="s">
        <v>33</v>
      </c>
      <c r="R21137" t="s">
        <v>34</v>
      </c>
      <c r="S21137">
        <v>125000</v>
      </c>
      <c r="T21137">
        <v>0.23370000720024109</v>
      </c>
      <c r="U21137">
        <v>626.21002197265625</v>
      </c>
      <c r="V21137">
        <v>0.20890000462532043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3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[[#This Row],[loan_status]]="Fully Paid",financial_loan[[#This Row],[loan_status]]="Current"),"Good Loan","Bad Loan")</f>
        <v>Good Loan</v>
      </c>
      <c r="M21138" s="1">
        <v>44243</v>
      </c>
      <c r="N21138">
        <v>918012</v>
      </c>
      <c r="O21138" t="s">
        <v>5771</v>
      </c>
      <c r="P21138" t="s">
        <v>618</v>
      </c>
      <c r="Q21138" t="s">
        <v>33</v>
      </c>
      <c r="R21138" t="s">
        <v>34</v>
      </c>
      <c r="S21138">
        <v>120000</v>
      </c>
      <c r="T21138">
        <v>0.14540000259876251</v>
      </c>
      <c r="U21138">
        <v>510.60000610351563</v>
      </c>
      <c r="V21138">
        <v>0.18250000476837158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4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[[#This Row],[loan_status]]="Fully Paid",financial_loan[[#This Row],[loan_status]]="Current"),"Good Loan","Bad Loan")</f>
        <v>Good Loan</v>
      </c>
      <c r="M21139" s="1">
        <v>44390</v>
      </c>
      <c r="N21139">
        <v>952069</v>
      </c>
      <c r="O21139" t="s">
        <v>5771</v>
      </c>
      <c r="P21139" t="s">
        <v>1387</v>
      </c>
      <c r="Q21139" t="s">
        <v>33</v>
      </c>
      <c r="R21139" t="s">
        <v>34</v>
      </c>
      <c r="S21139">
        <v>274992</v>
      </c>
      <c r="T21139">
        <v>8.3300001919269562E-2</v>
      </c>
      <c r="U21139">
        <v>457.1099853515625</v>
      </c>
      <c r="V21139">
        <v>0.20990000665187836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5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[[#This Row],[loan_status]]="Fully Paid",financial_loan[[#This Row],[loan_status]]="Current"),"Good Loan","Bad Loan")</f>
        <v>Good Loan</v>
      </c>
      <c r="M21140" s="1">
        <v>44271</v>
      </c>
      <c r="N21140">
        <v>841073</v>
      </c>
      <c r="O21140" t="s">
        <v>5771</v>
      </c>
      <c r="P21140" t="s">
        <v>1538</v>
      </c>
      <c r="Q21140" t="s">
        <v>33</v>
      </c>
      <c r="R21140" t="s">
        <v>34</v>
      </c>
      <c r="S21140">
        <v>83000</v>
      </c>
      <c r="T21140">
        <v>0.11410000175237656</v>
      </c>
      <c r="U21140">
        <v>501.8699951171875</v>
      </c>
      <c r="V21140">
        <v>0.19359999895095825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6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[[#This Row],[loan_status]]="Fully Paid",financial_loan[[#This Row],[loan_status]]="Current"),"Good Loan","Bad Loan")</f>
        <v>Good Loan</v>
      </c>
      <c r="M21141" s="1">
        <v>44483</v>
      </c>
      <c r="N21141">
        <v>995234</v>
      </c>
      <c r="O21141" t="s">
        <v>5771</v>
      </c>
      <c r="P21141" t="s">
        <v>1240</v>
      </c>
      <c r="Q21141" t="s">
        <v>33</v>
      </c>
      <c r="R21141" t="s">
        <v>34</v>
      </c>
      <c r="S21141">
        <v>73000</v>
      </c>
      <c r="T21141">
        <v>0.14010000228881836</v>
      </c>
      <c r="U21141">
        <v>483.1300048828125</v>
      </c>
      <c r="V21141">
        <v>0.2062000036239624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7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[[#This Row],[loan_status]]="Fully Paid",financial_loan[[#This Row],[loan_status]]="Current"),"Good Loan","Bad Loan")</f>
        <v>Good Loan</v>
      </c>
      <c r="M21142" s="1">
        <v>44575</v>
      </c>
      <c r="N21142">
        <v>1106715</v>
      </c>
      <c r="O21142" t="s">
        <v>5771</v>
      </c>
      <c r="P21142" t="s">
        <v>1240</v>
      </c>
      <c r="Q21142" t="s">
        <v>33</v>
      </c>
      <c r="R21142" t="s">
        <v>34</v>
      </c>
      <c r="S21142">
        <v>135696</v>
      </c>
      <c r="T21142">
        <v>0.21899999678134918</v>
      </c>
      <c r="U21142">
        <v>344.23001098632813</v>
      </c>
      <c r="V21142">
        <v>0.21279999613761902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8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[[#This Row],[loan_status]]="Fully Paid",financial_loan[[#This Row],[loan_status]]="Current"),"Good Loan","Bad Loan")</f>
        <v>Good Loan</v>
      </c>
      <c r="M21143" s="1">
        <v>44239</v>
      </c>
      <c r="N21143">
        <v>734053</v>
      </c>
      <c r="O21143" t="s">
        <v>5771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381469727</v>
      </c>
      <c r="U21143">
        <v>298.3800048828125</v>
      </c>
      <c r="V21143">
        <v>0.18299999833106995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1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[[#This Row],[loan_status]]="Fully Paid",financial_loan[[#This Row],[loan_status]]="Current"),"Good Loan","Bad Loan")</f>
        <v>Good Loan</v>
      </c>
      <c r="M21144" s="1">
        <v>44421</v>
      </c>
      <c r="N21144">
        <v>946579</v>
      </c>
      <c r="O21144" t="s">
        <v>5771</v>
      </c>
      <c r="P21144" t="s">
        <v>1240</v>
      </c>
      <c r="Q21144" t="s">
        <v>33</v>
      </c>
      <c r="R21144" t="s">
        <v>34</v>
      </c>
      <c r="S21144">
        <v>110000</v>
      </c>
      <c r="T21144">
        <v>0.10239999741315842</v>
      </c>
      <c r="U21144">
        <v>483.1300048828125</v>
      </c>
      <c r="V21144">
        <v>0.2062000036239624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79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[[#This Row],[loan_status]]="Fully Paid",financial_loan[[#This Row],[loan_status]]="Current"),"Good Loan","Bad Loan")</f>
        <v>Good Loan</v>
      </c>
      <c r="M21145" s="1">
        <v>44454</v>
      </c>
      <c r="N21145">
        <v>815118</v>
      </c>
      <c r="O21145" t="s">
        <v>5771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809265137</v>
      </c>
      <c r="U21145">
        <v>254.86000061035156</v>
      </c>
      <c r="V21145">
        <v>0.18170000612735748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0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[[#This Row],[loan_status]]="Fully Paid",financial_loan[[#This Row],[loan_status]]="Current"),"Good Loan","Bad Loan")</f>
        <v>Good Loan</v>
      </c>
      <c r="M21146" s="1">
        <v>44572</v>
      </c>
      <c r="N21146">
        <v>1064013</v>
      </c>
      <c r="O21146" t="s">
        <v>5771</v>
      </c>
      <c r="P21146" t="s">
        <v>1387</v>
      </c>
      <c r="Q21146" t="s">
        <v>33</v>
      </c>
      <c r="R21146" t="s">
        <v>34</v>
      </c>
      <c r="S21146">
        <v>185000</v>
      </c>
      <c r="T21146">
        <v>9.0000003576278687E-2</v>
      </c>
      <c r="U21146">
        <v>676.8699951171875</v>
      </c>
      <c r="V21146">
        <v>0.20990000665187836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1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[[#This Row],[loan_status]]="Fully Paid",financial_loan[[#This Row],[loan_status]]="Current"),"Good Loan","Bad Loan")</f>
        <v>Good Loan</v>
      </c>
      <c r="M21147" s="1">
        <v>44545</v>
      </c>
      <c r="N21147">
        <v>873994</v>
      </c>
      <c r="O21147" t="s">
        <v>5771</v>
      </c>
      <c r="P21147" t="s">
        <v>1538</v>
      </c>
      <c r="Q21147" t="s">
        <v>33</v>
      </c>
      <c r="R21147" t="s">
        <v>34</v>
      </c>
      <c r="S21147">
        <v>47000</v>
      </c>
      <c r="T21147">
        <v>0.10090000182390213</v>
      </c>
      <c r="U21147">
        <v>509.72000122070313</v>
      </c>
      <c r="V21147">
        <v>0.19359999895095825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2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[[#This Row],[loan_status]]="Fully Paid",financial_loan[[#This Row],[loan_status]]="Current"),"Good Loan","Bad Loan")</f>
        <v>Good Loan</v>
      </c>
      <c r="M21148" s="1">
        <v>44576</v>
      </c>
      <c r="N21148">
        <v>907135</v>
      </c>
      <c r="O21148" t="s">
        <v>5771</v>
      </c>
      <c r="P21148" t="s">
        <v>4181</v>
      </c>
      <c r="Q21148" t="s">
        <v>33</v>
      </c>
      <c r="R21148" t="s">
        <v>34</v>
      </c>
      <c r="S21148">
        <v>248004</v>
      </c>
      <c r="T21148">
        <v>0.15610000491142273</v>
      </c>
      <c r="U21148">
        <v>790.489990234375</v>
      </c>
      <c r="V21148">
        <v>0.19740000367164612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3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[[#This Row],[loan_status]]="Fully Paid",financial_loan[[#This Row],[loan_status]]="Current"),"Good Loan","Bad Loan")</f>
        <v>Good Loan</v>
      </c>
      <c r="M21149" s="1">
        <v>44576</v>
      </c>
      <c r="N21149">
        <v>1218986</v>
      </c>
      <c r="O21149" t="s">
        <v>5771</v>
      </c>
      <c r="P21149" t="s">
        <v>1240</v>
      </c>
      <c r="Q21149" t="s">
        <v>33</v>
      </c>
      <c r="R21149" t="s">
        <v>34</v>
      </c>
      <c r="S21149">
        <v>100000</v>
      </c>
      <c r="T21149">
        <v>0.14839999377727509</v>
      </c>
      <c r="U21149">
        <v>816.34002685546875</v>
      </c>
      <c r="V21149">
        <v>0.21279999613761902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[[#This Row],[loan_status]]="Fully Paid",financial_loan[[#This Row],[loan_status]]="Current"),"Good Loan","Bad Loan")</f>
        <v>Good Loan</v>
      </c>
      <c r="M21150" s="1">
        <v>44299</v>
      </c>
      <c r="N21150">
        <v>1062259</v>
      </c>
      <c r="O21150" t="s">
        <v>5771</v>
      </c>
      <c r="P21150" t="s">
        <v>618</v>
      </c>
      <c r="Q21150" t="s">
        <v>33</v>
      </c>
      <c r="R21150" t="s">
        <v>34</v>
      </c>
      <c r="S21150">
        <v>200000</v>
      </c>
      <c r="T21150">
        <v>0.15889999270439148</v>
      </c>
      <c r="U21150">
        <v>932.16998291015625</v>
      </c>
      <c r="V21150">
        <v>0.20250000059604645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4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[[#This Row],[loan_status]]="Fully Paid",financial_loan[[#This Row],[loan_status]]="Current"),"Good Loan","Bad Loan")</f>
        <v>Good Loan</v>
      </c>
      <c r="M21151" s="1">
        <v>44423</v>
      </c>
      <c r="N21151">
        <v>688663</v>
      </c>
      <c r="O21151" t="s">
        <v>5771</v>
      </c>
      <c r="P21151" t="s">
        <v>1240</v>
      </c>
      <c r="Q21151" t="s">
        <v>33</v>
      </c>
      <c r="R21151" t="s">
        <v>34</v>
      </c>
      <c r="S21151">
        <v>135000</v>
      </c>
      <c r="T21151">
        <v>9.7800001502037048E-2</v>
      </c>
      <c r="U21151">
        <v>257.60000610351563</v>
      </c>
      <c r="V21151">
        <v>0.1867000013589859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5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[[#This Row],[loan_status]]="Fully Paid",financial_loan[[#This Row],[loan_status]]="Current"),"Good Loan","Bad Loan")</f>
        <v>Good Loan</v>
      </c>
      <c r="M21152" s="1">
        <v>44298</v>
      </c>
      <c r="N21152">
        <v>704091</v>
      </c>
      <c r="O21152" t="s">
        <v>5771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499320984</v>
      </c>
      <c r="U21152">
        <v>348.8599853515625</v>
      </c>
      <c r="V21152">
        <v>0.18299999833106995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[[#This Row],[loan_status]]="Fully Paid",financial_loan[[#This Row],[loan_status]]="Current"),"Good Loan","Bad Loan")</f>
        <v>Good Loan</v>
      </c>
      <c r="M21153" s="1">
        <v>44484</v>
      </c>
      <c r="N21153">
        <v>729321</v>
      </c>
      <c r="O21153" t="s">
        <v>5771</v>
      </c>
      <c r="P21153" t="s">
        <v>618</v>
      </c>
      <c r="Q21153" t="s">
        <v>33</v>
      </c>
      <c r="R21153" t="s">
        <v>34</v>
      </c>
      <c r="S21153">
        <v>102400</v>
      </c>
      <c r="T21153">
        <v>0.22660000622272491</v>
      </c>
      <c r="U21153">
        <v>357.79998779296875</v>
      </c>
      <c r="V21153">
        <v>0.18299999833106995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6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[[#This Row],[loan_status]]="Fully Paid",financial_loan[[#This Row],[loan_status]]="Current"),"Good Loan","Bad Loan")</f>
        <v>Good Loan</v>
      </c>
      <c r="M21154" s="1">
        <v>44423</v>
      </c>
      <c r="N21154">
        <v>702750</v>
      </c>
      <c r="O21154" t="s">
        <v>5771</v>
      </c>
      <c r="P21154" t="s">
        <v>1240</v>
      </c>
      <c r="Q21154" t="s">
        <v>33</v>
      </c>
      <c r="R21154" t="s">
        <v>34</v>
      </c>
      <c r="S21154">
        <v>57550</v>
      </c>
      <c r="T21154">
        <v>0.11110000312328339</v>
      </c>
      <c r="U21154">
        <v>154.55999755859375</v>
      </c>
      <c r="V21154">
        <v>0.1867000013589859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7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[[#This Row],[loan_status]]="Fully Paid",financial_loan[[#This Row],[loan_status]]="Current"),"Good Loan","Bad Loan")</f>
        <v>Good Loan</v>
      </c>
      <c r="M21155" s="1">
        <v>44243</v>
      </c>
      <c r="N21155">
        <v>818199</v>
      </c>
      <c r="O21155" t="s">
        <v>5771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551773071</v>
      </c>
      <c r="U21155">
        <v>469.80999755859375</v>
      </c>
      <c r="V21155">
        <v>0.19290000200271606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8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[[#This Row],[loan_status]]="Fully Paid",financial_loan[[#This Row],[loan_status]]="Current"),"Good Loan","Bad Loan")</f>
        <v>Good Loan</v>
      </c>
      <c r="M21156" s="1">
        <v>44481</v>
      </c>
      <c r="N21156">
        <v>1222775</v>
      </c>
      <c r="O21156" t="s">
        <v>5771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561309814</v>
      </c>
      <c r="U21156">
        <v>834.54998779296875</v>
      </c>
      <c r="V21156">
        <v>0.22349999845027924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[[#This Row],[loan_status]]="Fully Paid",financial_loan[[#This Row],[loan_status]]="Current"),"Good Loan","Bad Loan")</f>
        <v>Good Loan</v>
      </c>
      <c r="M21157" s="1">
        <v>44363</v>
      </c>
      <c r="N21157">
        <v>948488</v>
      </c>
      <c r="O21157" t="s">
        <v>5771</v>
      </c>
      <c r="P21157" t="s">
        <v>618</v>
      </c>
      <c r="Q21157" t="s">
        <v>33</v>
      </c>
      <c r="R21157" t="s">
        <v>34</v>
      </c>
      <c r="S21157">
        <v>65000</v>
      </c>
      <c r="T21157">
        <v>0.18089999258518219</v>
      </c>
      <c r="U21157">
        <v>106.54000091552734</v>
      </c>
      <c r="V21157">
        <v>0.20250000059604645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89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[[#This Row],[loan_status]]="Fully Paid",financial_loan[[#This Row],[loan_status]]="Current"),"Good Loan","Bad Loan")</f>
        <v>Good Loan</v>
      </c>
      <c r="M21158" s="1">
        <v>44392</v>
      </c>
      <c r="N21158">
        <v>689996</v>
      </c>
      <c r="O21158" t="s">
        <v>5771</v>
      </c>
      <c r="P21158" t="s">
        <v>3348</v>
      </c>
      <c r="Q21158" t="s">
        <v>33</v>
      </c>
      <c r="R21158" t="s">
        <v>34</v>
      </c>
      <c r="S21158">
        <v>48000</v>
      </c>
      <c r="T21158">
        <v>4.4500000774860382E-2</v>
      </c>
      <c r="U21158">
        <v>80.370002746582031</v>
      </c>
      <c r="V21158">
        <v>0.20530000329017639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[[#This Row],[loan_status]]="Fully Paid",financial_loan[[#This Row],[loan_status]]="Current"),"Good Loan","Bad Loan")</f>
        <v>Good Loan</v>
      </c>
      <c r="M21159" s="1">
        <v>44301</v>
      </c>
      <c r="N21159">
        <v>691475</v>
      </c>
      <c r="O21159" t="s">
        <v>5771</v>
      </c>
      <c r="P21159" t="s">
        <v>1257</v>
      </c>
      <c r="Q21159" t="s">
        <v>33</v>
      </c>
      <c r="R21159" t="s">
        <v>34</v>
      </c>
      <c r="S21159">
        <v>77500</v>
      </c>
      <c r="T21159">
        <v>0.23070000112056732</v>
      </c>
      <c r="U21159">
        <v>539.95001220703125</v>
      </c>
      <c r="V21159">
        <v>0.20900000631809235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[[#This Row],[loan_status]]="Fully Paid",financial_loan[[#This Row],[loan_status]]="Current"),"Good Loan","Bad Loan")</f>
        <v>Good Loan</v>
      </c>
      <c r="M21160" s="1">
        <v>44241</v>
      </c>
      <c r="N21160">
        <v>860710</v>
      </c>
      <c r="O21160" t="s">
        <v>5771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582767487</v>
      </c>
      <c r="U21160">
        <v>287.39999389648438</v>
      </c>
      <c r="V21160">
        <v>0.21220000088214874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0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[[#This Row],[loan_status]]="Fully Paid",financial_loan[[#This Row],[loan_status]]="Current"),"Good Loan","Bad Loan")</f>
        <v>Good Loan</v>
      </c>
      <c r="M21161" s="1">
        <v>44242</v>
      </c>
      <c r="N21161">
        <v>797752</v>
      </c>
      <c r="O21161" t="s">
        <v>5771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629425049</v>
      </c>
      <c r="U21161">
        <v>394.57998657226563</v>
      </c>
      <c r="V21161">
        <v>0.19660000503063202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1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[[#This Row],[loan_status]]="Fully Paid",financial_loan[[#This Row],[loan_status]]="Current"),"Good Loan","Bad Loan")</f>
        <v>Good Loan</v>
      </c>
      <c r="M21162" s="1">
        <v>44483</v>
      </c>
      <c r="N21162">
        <v>821593</v>
      </c>
      <c r="O21162" t="s">
        <v>5771</v>
      </c>
      <c r="P21162" t="s">
        <v>3348</v>
      </c>
      <c r="Q21162" t="s">
        <v>33</v>
      </c>
      <c r="R21162" t="s">
        <v>34</v>
      </c>
      <c r="S21162">
        <v>68000</v>
      </c>
      <c r="T21162">
        <v>0.1421000063419342</v>
      </c>
      <c r="U21162">
        <v>265.1099853515625</v>
      </c>
      <c r="V21162">
        <v>0.20029999315738678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2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[[#This Row],[loan_status]]="Fully Paid",financial_loan[[#This Row],[loan_status]]="Current"),"Good Loan","Bad Loan")</f>
        <v>Good Loan</v>
      </c>
      <c r="M21163" s="1">
        <v>44454</v>
      </c>
      <c r="N21163">
        <v>987936</v>
      </c>
      <c r="O21163" t="s">
        <v>5771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1692771912E-2</v>
      </c>
      <c r="U21163">
        <v>611.54998779296875</v>
      </c>
      <c r="V21163">
        <v>0.22480000555515289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3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[[#This Row],[loan_status]]="Fully Paid",financial_loan[[#This Row],[loan_status]]="Current"),"Good Loan","Bad Loan")</f>
        <v>Good Loan</v>
      </c>
      <c r="M21164" s="1">
        <v>44515</v>
      </c>
      <c r="N21164">
        <v>745226</v>
      </c>
      <c r="O21164" t="s">
        <v>5771</v>
      </c>
      <c r="P21164" t="s">
        <v>61</v>
      </c>
      <c r="Q21164" t="s">
        <v>33</v>
      </c>
      <c r="R21164" t="s">
        <v>34</v>
      </c>
      <c r="S21164">
        <v>53000</v>
      </c>
      <c r="T21164">
        <v>9.4599999487400055E-2</v>
      </c>
      <c r="U21164">
        <v>184.53999328613281</v>
      </c>
      <c r="V21164">
        <v>0.13609999418258667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[[#This Row],[loan_status]]="Fully Paid",financial_loan[[#This Row],[loan_status]]="Current"),"Good Loan","Bad Loan")</f>
        <v>Good Loan</v>
      </c>
      <c r="M21165" s="1">
        <v>44362</v>
      </c>
      <c r="N21165">
        <v>863780</v>
      </c>
      <c r="O21165" t="s">
        <v>5771</v>
      </c>
      <c r="P21165" t="s">
        <v>374</v>
      </c>
      <c r="Q21165" t="s">
        <v>33</v>
      </c>
      <c r="R21165" t="s">
        <v>34</v>
      </c>
      <c r="S21165">
        <v>48000</v>
      </c>
      <c r="T21165">
        <v>0.13779999315738678</v>
      </c>
      <c r="U21165">
        <v>108.31999969482422</v>
      </c>
      <c r="V21165">
        <v>0.15279999375343323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4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[[#This Row],[loan_status]]="Fully Paid",financial_loan[[#This Row],[loan_status]]="Current"),"Good Loan","Bad Loan")</f>
        <v>Good Loan</v>
      </c>
      <c r="M21166" s="1">
        <v>44572</v>
      </c>
      <c r="N21166">
        <v>1111205</v>
      </c>
      <c r="O21166" t="s">
        <v>5771</v>
      </c>
      <c r="P21166" t="s">
        <v>903</v>
      </c>
      <c r="Q21166" t="s">
        <v>33</v>
      </c>
      <c r="R21166" t="s">
        <v>34</v>
      </c>
      <c r="S21166">
        <v>84996</v>
      </c>
      <c r="T21166">
        <v>0.15360000729560852</v>
      </c>
      <c r="U21166">
        <v>229.77000427246094</v>
      </c>
      <c r="V21166">
        <v>0.18250000476837158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5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[[#This Row],[loan_status]]="Fully Paid",financial_loan[[#This Row],[loan_status]]="Current"),"Good Loan","Bad Loan")</f>
        <v>Good Loan</v>
      </c>
      <c r="M21167" s="1">
        <v>44541</v>
      </c>
      <c r="N21167">
        <v>1055997</v>
      </c>
      <c r="O21167" t="s">
        <v>5771</v>
      </c>
      <c r="P21167" t="s">
        <v>618</v>
      </c>
      <c r="Q21167" t="s">
        <v>33</v>
      </c>
      <c r="R21167" t="s">
        <v>34</v>
      </c>
      <c r="S21167">
        <v>27800</v>
      </c>
      <c r="T21167">
        <v>4.960000142455101E-2</v>
      </c>
      <c r="U21167">
        <v>69.25</v>
      </c>
      <c r="V21167">
        <v>0.20250000059604645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6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[[#This Row],[loan_status]]="Fully Paid",financial_loan[[#This Row],[loan_status]]="Current"),"Good Loan","Bad Loan")</f>
        <v>Good Loan</v>
      </c>
      <c r="M21168" s="1">
        <v>44576</v>
      </c>
      <c r="N21168">
        <v>1103625</v>
      </c>
      <c r="O21168" t="s">
        <v>5771</v>
      </c>
      <c r="P21168" t="s">
        <v>68</v>
      </c>
      <c r="Q21168" t="s">
        <v>33</v>
      </c>
      <c r="R21168" t="s">
        <v>34</v>
      </c>
      <c r="S21168">
        <v>72500</v>
      </c>
      <c r="T21168">
        <v>0.14910000562667847</v>
      </c>
      <c r="U21168">
        <v>289.94000244140625</v>
      </c>
      <c r="V21168">
        <v>8.9000001549720764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7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[[#This Row],[loan_status]]="Fully Paid",financial_loan[[#This Row],[loan_status]]="Current"),"Good Loan","Bad Loan")</f>
        <v>Good Loan</v>
      </c>
      <c r="M21169" s="1">
        <v>44423</v>
      </c>
      <c r="N21169">
        <v>1065644</v>
      </c>
      <c r="O21169" t="s">
        <v>5771</v>
      </c>
      <c r="P21169" t="s">
        <v>68</v>
      </c>
      <c r="Q21169" t="s">
        <v>33</v>
      </c>
      <c r="R21169" t="s">
        <v>34</v>
      </c>
      <c r="S21169">
        <v>60000</v>
      </c>
      <c r="T21169">
        <v>6.3600003719329834E-2</v>
      </c>
      <c r="U21169">
        <v>246.14999389648438</v>
      </c>
      <c r="V21169">
        <v>8.489999920129776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8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[[#This Row],[loan_status]]="Fully Paid",financial_loan[[#This Row],[loan_status]]="Current"),"Good Loan","Bad Loan")</f>
        <v>Good Loan</v>
      </c>
      <c r="M21170" s="1">
        <v>44576</v>
      </c>
      <c r="N21170">
        <v>807116</v>
      </c>
      <c r="O21170" t="s">
        <v>5771</v>
      </c>
      <c r="P21170" t="s">
        <v>76</v>
      </c>
      <c r="Q21170" t="s">
        <v>33</v>
      </c>
      <c r="R21170" t="s">
        <v>34</v>
      </c>
      <c r="S21170">
        <v>37000</v>
      </c>
      <c r="T21170">
        <v>0.16439999639987946</v>
      </c>
      <c r="U21170">
        <v>75.819999694824219</v>
      </c>
      <c r="V21170">
        <v>9.6199996769428253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899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[[#This Row],[loan_status]]="Fully Paid",financial_loan[[#This Row],[loan_status]]="Current"),"Good Loan","Bad Loan")</f>
        <v>Good Loan</v>
      </c>
      <c r="M21171" s="1">
        <v>44243</v>
      </c>
      <c r="N21171">
        <v>812457</v>
      </c>
      <c r="O21171" t="s">
        <v>5771</v>
      </c>
      <c r="P21171" t="s">
        <v>74</v>
      </c>
      <c r="Q21171" t="s">
        <v>33</v>
      </c>
      <c r="R21171" t="s">
        <v>34</v>
      </c>
      <c r="S21171">
        <v>18000</v>
      </c>
      <c r="T21171">
        <v>3.3300001174211502E-2</v>
      </c>
      <c r="U21171">
        <v>254.91000366210938</v>
      </c>
      <c r="V21171">
        <v>9.9899999797344208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2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[[#This Row],[loan_status]]="Fully Paid",financial_loan[[#This Row],[loan_status]]="Current"),"Good Loan","Bad Loan")</f>
        <v>Good Loan</v>
      </c>
      <c r="M21172" s="1">
        <v>44511</v>
      </c>
      <c r="N21172">
        <v>717950</v>
      </c>
      <c r="O21172" t="s">
        <v>5771</v>
      </c>
      <c r="P21172" t="s">
        <v>74</v>
      </c>
      <c r="Q21172" t="s">
        <v>33</v>
      </c>
      <c r="R21172" t="s">
        <v>34</v>
      </c>
      <c r="S21172">
        <v>40000</v>
      </c>
      <c r="T21172">
        <v>0.18719999492168427</v>
      </c>
      <c r="U21172">
        <v>533.20001220703125</v>
      </c>
      <c r="V21172">
        <v>0.11490000039339066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[[#This Row],[loan_status]]="Fully Paid",financial_loan[[#This Row],[loan_status]]="Current"),"Good Loan","Bad Loan")</f>
        <v>Good Loan</v>
      </c>
      <c r="M21173" s="1">
        <v>44389</v>
      </c>
      <c r="N21173">
        <v>906672</v>
      </c>
      <c r="O21173" t="s">
        <v>5771</v>
      </c>
      <c r="P21173" t="s">
        <v>74</v>
      </c>
      <c r="Q21173" t="s">
        <v>33</v>
      </c>
      <c r="R21173" t="s">
        <v>34</v>
      </c>
      <c r="S21173">
        <v>65000</v>
      </c>
      <c r="T21173">
        <v>7.7699996531009674E-2</v>
      </c>
      <c r="U21173">
        <v>345.80999755859375</v>
      </c>
      <c r="V21173">
        <v>0.10740000009536743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0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[[#This Row],[loan_status]]="Fully Paid",financial_loan[[#This Row],[loan_status]]="Current"),"Good Loan","Bad Loan")</f>
        <v>Good Loan</v>
      </c>
      <c r="M21174" s="1">
        <v>44298</v>
      </c>
      <c r="N21174">
        <v>1262624</v>
      </c>
      <c r="O21174" t="s">
        <v>5771</v>
      </c>
      <c r="P21174" t="s">
        <v>71</v>
      </c>
      <c r="Q21174" t="s">
        <v>33</v>
      </c>
      <c r="R21174" t="s">
        <v>34</v>
      </c>
      <c r="S21174">
        <v>60000</v>
      </c>
      <c r="T21174">
        <v>0.17620000243186951</v>
      </c>
      <c r="U21174">
        <v>271.1400146484375</v>
      </c>
      <c r="V21174">
        <v>0.12690000236034393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1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[[#This Row],[loan_status]]="Fully Paid",financial_loan[[#This Row],[loan_status]]="Current"),"Good Loan","Bad Loan")</f>
        <v>Good Loan</v>
      </c>
      <c r="M21175" s="1">
        <v>44450</v>
      </c>
      <c r="N21175">
        <v>1003517</v>
      </c>
      <c r="O21175" t="s">
        <v>5771</v>
      </c>
      <c r="P21175" t="s">
        <v>76</v>
      </c>
      <c r="Q21175" t="s">
        <v>33</v>
      </c>
      <c r="R21175" t="s">
        <v>34</v>
      </c>
      <c r="S21175">
        <v>92500</v>
      </c>
      <c r="T21175">
        <v>6.4000003039836884E-2</v>
      </c>
      <c r="U21175">
        <v>760.82000732421875</v>
      </c>
      <c r="V21175">
        <v>0.10989999771118164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2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[[#This Row],[loan_status]]="Fully Paid",financial_loan[[#This Row],[loan_status]]="Current"),"Good Loan","Bad Loan")</f>
        <v>Good Loan</v>
      </c>
      <c r="M21176" s="1">
        <v>44361</v>
      </c>
      <c r="N21176">
        <v>1242893</v>
      </c>
      <c r="O21176" t="s">
        <v>5771</v>
      </c>
      <c r="P21176" t="s">
        <v>74</v>
      </c>
      <c r="Q21176" t="s">
        <v>33</v>
      </c>
      <c r="R21176" t="s">
        <v>34</v>
      </c>
      <c r="S21176">
        <v>30000</v>
      </c>
      <c r="T21176">
        <v>0.10279999673366547</v>
      </c>
      <c r="U21176">
        <v>168.42999267578125</v>
      </c>
      <c r="V21176">
        <v>0.1242000013589859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3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[[#This Row],[loan_status]]="Fully Paid",financial_loan[[#This Row],[loan_status]]="Current"),"Good Loan","Bad Loan")</f>
        <v>Good Loan</v>
      </c>
      <c r="M21177" s="1">
        <v>44330</v>
      </c>
      <c r="N21177">
        <v>825761</v>
      </c>
      <c r="O21177" t="s">
        <v>5771</v>
      </c>
      <c r="P21177" t="s">
        <v>84</v>
      </c>
      <c r="Q21177" t="s">
        <v>33</v>
      </c>
      <c r="R21177" t="s">
        <v>34</v>
      </c>
      <c r="S21177">
        <v>26004</v>
      </c>
      <c r="T21177">
        <v>0.11580000072717667</v>
      </c>
      <c r="U21177">
        <v>248.41000366210938</v>
      </c>
      <c r="V21177">
        <v>8.8799998164176941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4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[[#This Row],[loan_status]]="Fully Paid",financial_loan[[#This Row],[loan_status]]="Current"),"Good Loan","Bad Loan")</f>
        <v>Good Loan</v>
      </c>
      <c r="M21178" s="1">
        <v>44297</v>
      </c>
      <c r="N21178">
        <v>792902</v>
      </c>
      <c r="O21178" t="s">
        <v>5771</v>
      </c>
      <c r="P21178" t="s">
        <v>50</v>
      </c>
      <c r="Q21178" t="s">
        <v>33</v>
      </c>
      <c r="R21178" t="s">
        <v>34</v>
      </c>
      <c r="S21178">
        <v>69996</v>
      </c>
      <c r="T21178">
        <v>6.9899998605251312E-2</v>
      </c>
      <c r="U21178">
        <v>125.27999877929688</v>
      </c>
      <c r="V21178">
        <v>9.2500001192092896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5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[[#This Row],[loan_status]]="Fully Paid",financial_loan[[#This Row],[loan_status]]="Current"),"Good Loan","Bad Loan")</f>
        <v>Good Loan</v>
      </c>
      <c r="M21179" s="1">
        <v>44421</v>
      </c>
      <c r="N21179">
        <v>1000597</v>
      </c>
      <c r="O21179" t="s">
        <v>5771</v>
      </c>
      <c r="P21179" t="s">
        <v>74</v>
      </c>
      <c r="Q21179" t="s">
        <v>33</v>
      </c>
      <c r="R21179" t="s">
        <v>34</v>
      </c>
      <c r="S21179">
        <v>78000</v>
      </c>
      <c r="T21179">
        <v>9.7800001502037048E-2</v>
      </c>
      <c r="U21179">
        <v>316.6300048828125</v>
      </c>
      <c r="V21179">
        <v>0.11490000039339066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6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[[#This Row],[loan_status]]="Fully Paid",financial_loan[[#This Row],[loan_status]]="Current"),"Good Loan","Bad Loan")</f>
        <v>Good Loan</v>
      </c>
      <c r="M21180" s="1">
        <v>44360</v>
      </c>
      <c r="N21180">
        <v>691375</v>
      </c>
      <c r="O21180" t="s">
        <v>5771</v>
      </c>
      <c r="P21180" t="s">
        <v>71</v>
      </c>
      <c r="Q21180" t="s">
        <v>33</v>
      </c>
      <c r="R21180" t="s">
        <v>34</v>
      </c>
      <c r="S21180">
        <v>74000</v>
      </c>
      <c r="T21180">
        <v>0.18070000410079956</v>
      </c>
      <c r="U21180">
        <v>332.6099853515625</v>
      </c>
      <c r="V21180">
        <v>0.11860000342130661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7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[[#This Row],[loan_status]]="Fully Paid",financial_loan[[#This Row],[loan_status]]="Current"),"Good Loan","Bad Loan")</f>
        <v>Good Loan</v>
      </c>
      <c r="M21181" s="1">
        <v>44243</v>
      </c>
      <c r="N21181">
        <v>825766</v>
      </c>
      <c r="O21181" t="s">
        <v>5771</v>
      </c>
      <c r="P21181" t="s">
        <v>74</v>
      </c>
      <c r="Q21181" t="s">
        <v>33</v>
      </c>
      <c r="R21181" t="s">
        <v>34</v>
      </c>
      <c r="S21181">
        <v>36000</v>
      </c>
      <c r="T21181">
        <v>0.20499999821186066</v>
      </c>
      <c r="U21181">
        <v>350.5</v>
      </c>
      <c r="V21181">
        <v>9.9899999797344208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8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[[#This Row],[loan_status]]="Fully Paid",financial_loan[[#This Row],[loan_status]]="Current"),"Good Loan","Bad Loan")</f>
        <v>Good Loan</v>
      </c>
      <c r="M21182" s="1">
        <v>44389</v>
      </c>
      <c r="N21182">
        <v>1038529</v>
      </c>
      <c r="O21182" t="s">
        <v>5771</v>
      </c>
      <c r="P21182" t="s">
        <v>50</v>
      </c>
      <c r="Q21182" t="s">
        <v>33</v>
      </c>
      <c r="R21182" t="s">
        <v>34</v>
      </c>
      <c r="S21182">
        <v>100000</v>
      </c>
      <c r="T21182">
        <v>8.4399998188018799E-2</v>
      </c>
      <c r="U21182">
        <v>258.47000122070313</v>
      </c>
      <c r="V21182">
        <v>0.10589999705553055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09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[[#This Row],[loan_status]]="Fully Paid",financial_loan[[#This Row],[loan_status]]="Current"),"Good Loan","Bad Loan")</f>
        <v>Good Loan</v>
      </c>
      <c r="M21183" s="1">
        <v>44302</v>
      </c>
      <c r="N21183">
        <v>826266</v>
      </c>
      <c r="O21183" t="s">
        <v>5771</v>
      </c>
      <c r="P21183" t="s">
        <v>76</v>
      </c>
      <c r="Q21183" t="s">
        <v>33</v>
      </c>
      <c r="R21183" t="s">
        <v>34</v>
      </c>
      <c r="S21183">
        <v>30000</v>
      </c>
      <c r="T21183">
        <v>0.22599999606609344</v>
      </c>
      <c r="U21183">
        <v>308.58999633789063</v>
      </c>
      <c r="V21183">
        <v>0.10369999706745148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0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[[#This Row],[loan_status]]="Fully Paid",financial_loan[[#This Row],[loan_status]]="Current"),"Good Loan","Bad Loan")</f>
        <v>Good Loan</v>
      </c>
      <c r="M21184" s="1">
        <v>44301</v>
      </c>
      <c r="N21184">
        <v>770319</v>
      </c>
      <c r="O21184" t="s">
        <v>5771</v>
      </c>
      <c r="P21184" t="s">
        <v>71</v>
      </c>
      <c r="Q21184" t="s">
        <v>33</v>
      </c>
      <c r="R21184" t="s">
        <v>34</v>
      </c>
      <c r="S21184">
        <v>60000</v>
      </c>
      <c r="T21184">
        <v>0.11659999936819077</v>
      </c>
      <c r="U21184">
        <v>214.25</v>
      </c>
      <c r="V21184">
        <v>0.1036000028252601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1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[[#This Row],[loan_status]]="Fully Paid",financial_loan[[#This Row],[loan_status]]="Current"),"Good Loan","Bad Loan")</f>
        <v>Good Loan</v>
      </c>
      <c r="M21185" s="1">
        <v>44423</v>
      </c>
      <c r="N21185">
        <v>702303</v>
      </c>
      <c r="O21185" t="s">
        <v>5771</v>
      </c>
      <c r="P21185" t="s">
        <v>71</v>
      </c>
      <c r="Q21185" t="s">
        <v>33</v>
      </c>
      <c r="R21185" t="s">
        <v>34</v>
      </c>
      <c r="S21185">
        <v>85000</v>
      </c>
      <c r="T21185">
        <v>0.13160000741481781</v>
      </c>
      <c r="U21185">
        <v>79.830001831054688</v>
      </c>
      <c r="V21185">
        <v>0.11860000342130661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2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[[#This Row],[loan_status]]="Fully Paid",financial_loan[[#This Row],[loan_status]]="Current"),"Good Loan","Bad Loan")</f>
        <v>Good Loan</v>
      </c>
      <c r="M21186" s="1">
        <v>44363</v>
      </c>
      <c r="N21186">
        <v>938444</v>
      </c>
      <c r="O21186" t="s">
        <v>5771</v>
      </c>
      <c r="P21186" t="s">
        <v>160</v>
      </c>
      <c r="Q21186" t="s">
        <v>33</v>
      </c>
      <c r="R21186" t="s">
        <v>34</v>
      </c>
      <c r="S21186">
        <v>85000</v>
      </c>
      <c r="T21186">
        <v>0.17659999430179596</v>
      </c>
      <c r="U21186">
        <v>222.92999267578125</v>
      </c>
      <c r="V21186">
        <v>0.12989999353885651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3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[[#This Row],[loan_status]]="Fully Paid",financial_loan[[#This Row],[loan_status]]="Current"),"Good Loan","Bad Loan")</f>
        <v>Good Loan</v>
      </c>
      <c r="M21187" s="1">
        <v>44300</v>
      </c>
      <c r="N21187">
        <v>911599</v>
      </c>
      <c r="O21187" t="s">
        <v>5771</v>
      </c>
      <c r="P21187" t="s">
        <v>160</v>
      </c>
      <c r="Q21187" t="s">
        <v>33</v>
      </c>
      <c r="R21187" t="s">
        <v>34</v>
      </c>
      <c r="S21187">
        <v>40000</v>
      </c>
      <c r="T21187">
        <v>0.1185000017285347</v>
      </c>
      <c r="U21187">
        <v>248.49000549316406</v>
      </c>
      <c r="V21187">
        <v>0.12680000066757202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4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[[#This Row],[loan_status]]="Fully Paid",financial_loan[[#This Row],[loan_status]]="Current"),"Good Loan","Bad Loan")</f>
        <v>Good Loan</v>
      </c>
      <c r="M21188" s="1">
        <v>44300</v>
      </c>
      <c r="N21188">
        <v>748767</v>
      </c>
      <c r="O21188" t="s">
        <v>5771</v>
      </c>
      <c r="P21188" t="s">
        <v>59</v>
      </c>
      <c r="Q21188" t="s">
        <v>33</v>
      </c>
      <c r="R21188" t="s">
        <v>34</v>
      </c>
      <c r="S21188">
        <v>40000</v>
      </c>
      <c r="T21188">
        <v>0.2207999974489212</v>
      </c>
      <c r="U21188">
        <v>372.1300048828125</v>
      </c>
      <c r="V21188">
        <v>0.13979999721050262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0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[[#This Row],[loan_status]]="Fully Paid",financial_loan[[#This Row],[loan_status]]="Current"),"Good Loan","Bad Loan")</f>
        <v>Good Loan</v>
      </c>
      <c r="M21189" s="1">
        <v>44239</v>
      </c>
      <c r="N21189">
        <v>829882</v>
      </c>
      <c r="O21189" t="s">
        <v>5771</v>
      </c>
      <c r="P21189" t="s">
        <v>32</v>
      </c>
      <c r="Q21189" t="s">
        <v>33</v>
      </c>
      <c r="R21189" t="s">
        <v>34</v>
      </c>
      <c r="S21189">
        <v>40500</v>
      </c>
      <c r="T21189">
        <v>0.11469999700784683</v>
      </c>
      <c r="U21189">
        <v>256.85000610351563</v>
      </c>
      <c r="V21189">
        <v>0.13349999487400055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[[#This Row],[loan_status]]="Fully Paid",financial_loan[[#This Row],[loan_status]]="Current"),"Good Loan","Bad Loan")</f>
        <v>Good Loan</v>
      </c>
      <c r="M21190" s="1">
        <v>44271</v>
      </c>
      <c r="N21190">
        <v>1279125</v>
      </c>
      <c r="O21190" t="s">
        <v>5771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33378601</v>
      </c>
      <c r="U21190">
        <v>345.07998657226563</v>
      </c>
      <c r="V21190">
        <v>0.13490000367164612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[[#This Row],[loan_status]]="Fully Paid",financial_loan[[#This Row],[loan_status]]="Current"),"Good Loan","Bad Loan")</f>
        <v>Good Loan</v>
      </c>
      <c r="M21191" s="1">
        <v>44451</v>
      </c>
      <c r="N21191">
        <v>1280414</v>
      </c>
      <c r="O21191" t="s">
        <v>5771</v>
      </c>
      <c r="P21191" t="s">
        <v>61</v>
      </c>
      <c r="Q21191" t="s">
        <v>33</v>
      </c>
      <c r="R21191" t="s">
        <v>34</v>
      </c>
      <c r="S21191">
        <v>74000</v>
      </c>
      <c r="T21191">
        <v>4.4100001454353333E-2</v>
      </c>
      <c r="U21191">
        <v>294.95001220703125</v>
      </c>
      <c r="V21191">
        <v>0.14270000159740448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5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[[#This Row],[loan_status]]="Fully Paid",financial_loan[[#This Row],[loan_status]]="Current"),"Good Loan","Bad Loan")</f>
        <v>Good Loan</v>
      </c>
      <c r="M21192" s="1">
        <v>44514</v>
      </c>
      <c r="N21192">
        <v>658665</v>
      </c>
      <c r="O21192" t="s">
        <v>5771</v>
      </c>
      <c r="P21192" t="s">
        <v>59</v>
      </c>
      <c r="Q21192" t="s">
        <v>33</v>
      </c>
      <c r="R21192" t="s">
        <v>34</v>
      </c>
      <c r="S21192">
        <v>25000</v>
      </c>
      <c r="T21192">
        <v>0.17949999868869781</v>
      </c>
      <c r="U21192">
        <v>250.02999877929688</v>
      </c>
      <c r="V21192">
        <v>0.13979999721050262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[[#This Row],[loan_status]]="Fully Paid",financial_loan[[#This Row],[loan_status]]="Current"),"Good Loan","Bad Loan")</f>
        <v>Good Loan</v>
      </c>
      <c r="M21193" s="1">
        <v>44299</v>
      </c>
      <c r="N21193">
        <v>1234699</v>
      </c>
      <c r="O21193" t="s">
        <v>5771</v>
      </c>
      <c r="P21193" t="s">
        <v>59</v>
      </c>
      <c r="Q21193" t="s">
        <v>33</v>
      </c>
      <c r="R21193" t="s">
        <v>34</v>
      </c>
      <c r="S21193">
        <v>118354.609375</v>
      </c>
      <c r="T21193">
        <v>0.18850000202655792</v>
      </c>
      <c r="U21193">
        <v>330.5</v>
      </c>
      <c r="V21193">
        <v>0.14650000631809235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[[#This Row],[loan_status]]="Fully Paid",financial_loan[[#This Row],[loan_status]]="Current"),"Good Loan","Bad Loan")</f>
        <v>Good Loan</v>
      </c>
      <c r="M21194" s="1">
        <v>44328</v>
      </c>
      <c r="N21194">
        <v>972344</v>
      </c>
      <c r="O21194" t="s">
        <v>5771</v>
      </c>
      <c r="P21194" t="s">
        <v>44</v>
      </c>
      <c r="Q21194" t="s">
        <v>33</v>
      </c>
      <c r="R21194" t="s">
        <v>34</v>
      </c>
      <c r="S21194">
        <v>112227</v>
      </c>
      <c r="T21194">
        <v>5.0599999725818634E-2</v>
      </c>
      <c r="U21194">
        <v>167.3800048828125</v>
      </c>
      <c r="V21194">
        <v>0.15230000019073486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6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[[#This Row],[loan_status]]="Fully Paid",financial_loan[[#This Row],[loan_status]]="Current"),"Good Loan","Bad Loan")</f>
        <v>Good Loan</v>
      </c>
      <c r="M21195" s="1">
        <v>44297</v>
      </c>
      <c r="N21195">
        <v>813135</v>
      </c>
      <c r="O21195" t="s">
        <v>5771</v>
      </c>
      <c r="P21195" t="s">
        <v>44</v>
      </c>
      <c r="Q21195" t="s">
        <v>33</v>
      </c>
      <c r="R21195" t="s">
        <v>34</v>
      </c>
      <c r="S21195">
        <v>30000</v>
      </c>
      <c r="T21195">
        <v>0.17880000174045563</v>
      </c>
      <c r="U21195">
        <v>335.29000854492188</v>
      </c>
      <c r="V21195">
        <v>0.1371999979019165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7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[[#This Row],[loan_status]]="Fully Paid",financial_loan[[#This Row],[loan_status]]="Current"),"Good Loan","Bad Loan")</f>
        <v>Good Loan</v>
      </c>
      <c r="M21196" s="1">
        <v>44514</v>
      </c>
      <c r="N21196">
        <v>781150</v>
      </c>
      <c r="O21196" t="s">
        <v>5771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4529953</v>
      </c>
      <c r="U21196">
        <v>389.05999755859375</v>
      </c>
      <c r="V21196">
        <v>0.12610000371932983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8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[[#This Row],[loan_status]]="Fully Paid",financial_loan[[#This Row],[loan_status]]="Current"),"Good Loan","Bad Loan")</f>
        <v>Good Loan</v>
      </c>
      <c r="M21197" s="1">
        <v>44299</v>
      </c>
      <c r="N21197">
        <v>859950</v>
      </c>
      <c r="O21197" t="s">
        <v>5771</v>
      </c>
      <c r="P21197" t="s">
        <v>32</v>
      </c>
      <c r="Q21197" t="s">
        <v>33</v>
      </c>
      <c r="R21197" t="s">
        <v>34</v>
      </c>
      <c r="S21197">
        <v>50000</v>
      </c>
      <c r="T21197">
        <v>8.5900001227855682E-2</v>
      </c>
      <c r="U21197">
        <v>277.98001098632813</v>
      </c>
      <c r="V21197">
        <v>0.1379999965429306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3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[[#This Row],[loan_status]]="Fully Paid",financial_loan[[#This Row],[loan_status]]="Current"),"Good Loan","Bad Loan")</f>
        <v>Good Loan</v>
      </c>
      <c r="M21198" s="1">
        <v>44301</v>
      </c>
      <c r="N21198">
        <v>1101792</v>
      </c>
      <c r="O21198" t="s">
        <v>5771</v>
      </c>
      <c r="P21198" t="s">
        <v>61</v>
      </c>
      <c r="Q21198" t="s">
        <v>33</v>
      </c>
      <c r="R21198" t="s">
        <v>34</v>
      </c>
      <c r="S21198">
        <v>58112</v>
      </c>
      <c r="T21198">
        <v>0.13169999420642853</v>
      </c>
      <c r="U21198">
        <v>374.54000854492188</v>
      </c>
      <c r="V21198">
        <v>0.14270000159740448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19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[[#This Row],[loan_status]]="Fully Paid",financial_loan[[#This Row],[loan_status]]="Current"),"Good Loan","Bad Loan")</f>
        <v>Good Loan</v>
      </c>
      <c r="M21199" s="1">
        <v>44574</v>
      </c>
      <c r="N21199">
        <v>1241475</v>
      </c>
      <c r="O21199" t="s">
        <v>5771</v>
      </c>
      <c r="P21199" t="s">
        <v>61</v>
      </c>
      <c r="Q21199" t="s">
        <v>33</v>
      </c>
      <c r="R21199" t="s">
        <v>34</v>
      </c>
      <c r="S21199">
        <v>45000</v>
      </c>
      <c r="T21199">
        <v>0.18320000171661377</v>
      </c>
      <c r="U21199">
        <v>351.1300048828125</v>
      </c>
      <c r="V21199">
        <v>0.14270000159740448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[[#This Row],[loan_status]]="Fully Paid",financial_loan[[#This Row],[loan_status]]="Current"),"Good Loan","Bad Loan")</f>
        <v>Good Loan</v>
      </c>
      <c r="M21200" s="1">
        <v>44359</v>
      </c>
      <c r="N21200">
        <v>1200441</v>
      </c>
      <c r="O21200" t="s">
        <v>5771</v>
      </c>
      <c r="P21200" t="s">
        <v>160</v>
      </c>
      <c r="Q21200" t="s">
        <v>33</v>
      </c>
      <c r="R21200" t="s">
        <v>34</v>
      </c>
      <c r="S21200">
        <v>49200</v>
      </c>
      <c r="T21200">
        <v>0.24120000004768372</v>
      </c>
      <c r="U21200">
        <v>414.08999633789063</v>
      </c>
      <c r="V21200">
        <v>0.13490000367164612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3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[[#This Row],[loan_status]]="Fully Paid",financial_loan[[#This Row],[loan_status]]="Current"),"Good Loan","Bad Loan")</f>
        <v>Good Loan</v>
      </c>
      <c r="M21201" s="1">
        <v>44302</v>
      </c>
      <c r="N21201">
        <v>1268248</v>
      </c>
      <c r="O21201" t="s">
        <v>5771</v>
      </c>
      <c r="P21201" t="s">
        <v>160</v>
      </c>
      <c r="Q21201" t="s">
        <v>33</v>
      </c>
      <c r="R21201" t="s">
        <v>34</v>
      </c>
      <c r="S21201">
        <v>65500</v>
      </c>
      <c r="T21201">
        <v>0.23870000243186951</v>
      </c>
      <c r="U21201">
        <v>322.07000732421875</v>
      </c>
      <c r="V21201">
        <v>0.13490000367164612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[[#This Row],[loan_status]]="Fully Paid",financial_loan[[#This Row],[loan_status]]="Current"),"Good Loan","Bad Loan")</f>
        <v>Good Loan</v>
      </c>
      <c r="M21202" s="1">
        <v>44302</v>
      </c>
      <c r="N21202">
        <v>907793</v>
      </c>
      <c r="O21202" t="s">
        <v>5771</v>
      </c>
      <c r="P21202" t="s">
        <v>374</v>
      </c>
      <c r="Q21202" t="s">
        <v>33</v>
      </c>
      <c r="R21202" t="s">
        <v>34</v>
      </c>
      <c r="S21202">
        <v>281988</v>
      </c>
      <c r="T21202">
        <v>0.11879999935626984</v>
      </c>
      <c r="U21202">
        <v>694.17999267578125</v>
      </c>
      <c r="V21202">
        <v>0.15279999375343323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5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[[#This Row],[loan_status]]="Fully Paid",financial_loan[[#This Row],[loan_status]]="Current"),"Good Loan","Bad Loan")</f>
        <v>Good Loan</v>
      </c>
      <c r="M21203" s="1">
        <v>44482</v>
      </c>
      <c r="N21203">
        <v>964745</v>
      </c>
      <c r="O21203" t="s">
        <v>5771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384880066</v>
      </c>
      <c r="U21203">
        <v>145.8800048828125</v>
      </c>
      <c r="V21203">
        <v>0.1598999947309494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0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[[#This Row],[loan_status]]="Fully Paid",financial_loan[[#This Row],[loan_status]]="Current"),"Good Loan","Bad Loan")</f>
        <v>Good Loan</v>
      </c>
      <c r="M21204" s="1">
        <v>44242</v>
      </c>
      <c r="N21204">
        <v>1235168</v>
      </c>
      <c r="O21204" t="s">
        <v>5771</v>
      </c>
      <c r="P21204" t="s">
        <v>111</v>
      </c>
      <c r="Q21204" t="s">
        <v>33</v>
      </c>
      <c r="R21204" t="s">
        <v>34</v>
      </c>
      <c r="S21204">
        <v>26000</v>
      </c>
      <c r="T21204">
        <v>9.830000251531601E-2</v>
      </c>
      <c r="U21204">
        <v>120.80000305175781</v>
      </c>
      <c r="V21204">
        <v>0.17579999566078186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1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[[#This Row],[loan_status]]="Fully Paid",financial_loan[[#This Row],[loan_status]]="Current"),"Good Loan","Bad Loan")</f>
        <v>Good Loan</v>
      </c>
      <c r="M21205" s="1">
        <v>44359</v>
      </c>
      <c r="N21205">
        <v>929748</v>
      </c>
      <c r="O21205" t="s">
        <v>5771</v>
      </c>
      <c r="P21205" t="s">
        <v>111</v>
      </c>
      <c r="Q21205" t="s">
        <v>33</v>
      </c>
      <c r="R21205" t="s">
        <v>34</v>
      </c>
      <c r="S21205">
        <v>36000</v>
      </c>
      <c r="T21205">
        <v>0.22499999403953552</v>
      </c>
      <c r="U21205">
        <v>255.80999755859375</v>
      </c>
      <c r="V21205">
        <v>0.15649999678134918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2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[[#This Row],[loan_status]]="Fully Paid",financial_loan[[#This Row],[loan_status]]="Current"),"Good Loan","Bad Loan")</f>
        <v>Good Loan</v>
      </c>
      <c r="M21206" s="1">
        <v>44363</v>
      </c>
      <c r="N21206">
        <v>910043</v>
      </c>
      <c r="O21206" t="s">
        <v>5771</v>
      </c>
      <c r="P21206" t="s">
        <v>903</v>
      </c>
      <c r="Q21206" t="s">
        <v>33</v>
      </c>
      <c r="R21206" t="s">
        <v>34</v>
      </c>
      <c r="S21206">
        <v>105000</v>
      </c>
      <c r="T21206">
        <v>0.18449999392032623</v>
      </c>
      <c r="U21206">
        <v>364.94000244140625</v>
      </c>
      <c r="V21206">
        <v>0.16019999980926514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[[#This Row],[loan_status]]="Fully Paid",financial_loan[[#This Row],[loan_status]]="Current"),"Good Loan","Bad Loan")</f>
        <v>Good Loan</v>
      </c>
      <c r="M21207" s="1">
        <v>44481</v>
      </c>
      <c r="N21207">
        <v>1246801</v>
      </c>
      <c r="O21207" t="s">
        <v>5771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629425049</v>
      </c>
      <c r="U21207">
        <v>251.66000366210938</v>
      </c>
      <c r="V21207">
        <v>0.17579999566078186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39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[[#This Row],[loan_status]]="Fully Paid",financial_loan[[#This Row],[loan_status]]="Current"),"Good Loan","Bad Loan")</f>
        <v>Good Loan</v>
      </c>
      <c r="M21208" s="1">
        <v>44360</v>
      </c>
      <c r="N21208">
        <v>1157997</v>
      </c>
      <c r="O21208" t="s">
        <v>5771</v>
      </c>
      <c r="P21208" t="s">
        <v>140</v>
      </c>
      <c r="Q21208" t="s">
        <v>33</v>
      </c>
      <c r="R21208" t="s">
        <v>34</v>
      </c>
      <c r="S21208">
        <v>124000</v>
      </c>
      <c r="T21208">
        <v>6.4999997615814209E-2</v>
      </c>
      <c r="U21208">
        <v>228.75</v>
      </c>
      <c r="V21208">
        <v>0.16769999265670776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3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[[#This Row],[loan_status]]="Fully Paid",financial_loan[[#This Row],[loan_status]]="Current"),"Good Loan","Bad Loan")</f>
        <v>Good Loan</v>
      </c>
      <c r="M21209" s="1">
        <v>44362</v>
      </c>
      <c r="N21209">
        <v>1266222</v>
      </c>
      <c r="O21209" t="s">
        <v>5771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329017639</v>
      </c>
      <c r="U21209">
        <v>333.73001098632813</v>
      </c>
      <c r="V21209">
        <v>0.17270000278949738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[[#This Row],[loan_status]]="Fully Paid",financial_loan[[#This Row],[loan_status]]="Current"),"Good Loan","Bad Loan")</f>
        <v>Good Loan</v>
      </c>
      <c r="M21210" s="1">
        <v>44481</v>
      </c>
      <c r="N21210">
        <v>1065361</v>
      </c>
      <c r="O21210" t="s">
        <v>5771</v>
      </c>
      <c r="P21210" t="s">
        <v>871</v>
      </c>
      <c r="Q21210" t="s">
        <v>33</v>
      </c>
      <c r="R21210" t="s">
        <v>34</v>
      </c>
      <c r="S21210">
        <v>63000</v>
      </c>
      <c r="T21210">
        <v>0.14669999480247498</v>
      </c>
      <c r="U21210">
        <v>322.6400146484375</v>
      </c>
      <c r="V21210">
        <v>0.18389999866485596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4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[[#This Row],[loan_status]]="Fully Paid",financial_loan[[#This Row],[loan_status]]="Current"),"Good Loan","Bad Loan")</f>
        <v>Good Loan</v>
      </c>
      <c r="M21211" s="1">
        <v>44576</v>
      </c>
      <c r="N21211">
        <v>1104925</v>
      </c>
      <c r="O21211" t="s">
        <v>5771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67455864</v>
      </c>
      <c r="U21211">
        <v>392.58999633789063</v>
      </c>
      <c r="V21211">
        <v>0.19419999420642853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5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[[#This Row],[loan_status]]="Fully Paid",financial_loan[[#This Row],[loan_status]]="Current"),"Good Loan","Bad Loan")</f>
        <v>Good Loan</v>
      </c>
      <c r="M21212" s="1">
        <v>44301</v>
      </c>
      <c r="N21212">
        <v>1086920</v>
      </c>
      <c r="O21212" t="s">
        <v>5771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296665192</v>
      </c>
      <c r="U21212">
        <v>282.66000366210938</v>
      </c>
      <c r="V21212">
        <v>0.19419999420642853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6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[[#This Row],[loan_status]]="Fully Paid",financial_loan[[#This Row],[loan_status]]="Current"),"Good Loan","Bad Loan")</f>
        <v>Good Loan</v>
      </c>
      <c r="M21213" s="1">
        <v>44363</v>
      </c>
      <c r="N21213">
        <v>935606</v>
      </c>
      <c r="O21213" t="s">
        <v>5771</v>
      </c>
      <c r="P21213" t="s">
        <v>40</v>
      </c>
      <c r="Q21213" t="s">
        <v>33</v>
      </c>
      <c r="R21213" t="s">
        <v>34</v>
      </c>
      <c r="S21213">
        <v>14400</v>
      </c>
      <c r="T21213">
        <v>5.169999971985817E-2</v>
      </c>
      <c r="U21213">
        <v>83.410003662109375</v>
      </c>
      <c r="V21213">
        <v>0.164000004529953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7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[[#This Row],[loan_status]]="Fully Paid",financial_loan[[#This Row],[loan_status]]="Current"),"Good Loan","Bad Loan")</f>
        <v>Good Loan</v>
      </c>
      <c r="M21214" s="1">
        <v>44452</v>
      </c>
      <c r="N21214">
        <v>1069550</v>
      </c>
      <c r="O21214" t="s">
        <v>5771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556541443</v>
      </c>
      <c r="U21214">
        <v>307.27999877929688</v>
      </c>
      <c r="V21214">
        <v>0.18389999866485596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8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[[#This Row],[loan_status]]="Fully Paid",financial_loan[[#This Row],[loan_status]]="Current"),"Good Loan","Bad Loan")</f>
        <v>Good Loan</v>
      </c>
      <c r="M21215" s="1">
        <v>44327</v>
      </c>
      <c r="N21215">
        <v>691895</v>
      </c>
      <c r="O21215" t="s">
        <v>5771</v>
      </c>
      <c r="P21215" t="s">
        <v>40</v>
      </c>
      <c r="Q21215" t="s">
        <v>33</v>
      </c>
      <c r="R21215" t="s">
        <v>34</v>
      </c>
      <c r="S21215">
        <v>62004</v>
      </c>
      <c r="T21215">
        <v>0.19879999756813049</v>
      </c>
      <c r="U21215">
        <v>368.3699951171875</v>
      </c>
      <c r="V21215">
        <v>0.16449999809265137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[[#This Row],[loan_status]]="Fully Paid",financial_loan[[#This Row],[loan_status]]="Current"),"Good Loan","Bad Loan")</f>
        <v>Good Loan</v>
      </c>
      <c r="M21216" s="1">
        <v>44453</v>
      </c>
      <c r="N21216">
        <v>1050913</v>
      </c>
      <c r="O21216" t="s">
        <v>5771</v>
      </c>
      <c r="P21216" t="s">
        <v>871</v>
      </c>
      <c r="Q21216" t="s">
        <v>33</v>
      </c>
      <c r="R21216" t="s">
        <v>34</v>
      </c>
      <c r="S21216">
        <v>62000</v>
      </c>
      <c r="T21216">
        <v>0.1476999968290329</v>
      </c>
      <c r="U21216">
        <v>691.3699951171875</v>
      </c>
      <c r="V21216">
        <v>0.18389999866485596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[[#This Row],[loan_status]]="Fully Paid",financial_loan[[#This Row],[loan_status]]="Current"),"Good Loan","Bad Loan")</f>
        <v>Good Loan</v>
      </c>
      <c r="M21217" s="1">
        <v>44545</v>
      </c>
      <c r="N21217">
        <v>1122646</v>
      </c>
      <c r="O21217" t="s">
        <v>5771</v>
      </c>
      <c r="P21217" t="s">
        <v>40</v>
      </c>
      <c r="Q21217" t="s">
        <v>33</v>
      </c>
      <c r="R21217" t="s">
        <v>34</v>
      </c>
      <c r="S21217">
        <v>70000</v>
      </c>
      <c r="T21217">
        <v>0.19200000166893005</v>
      </c>
      <c r="U21217">
        <v>437.6300048828125</v>
      </c>
      <c r="V21217">
        <v>0.18639999628067017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[[#This Row],[loan_status]]="Fully Paid",financial_loan[[#This Row],[loan_status]]="Current"),"Good Loan","Bad Loan")</f>
        <v>Good Loan</v>
      </c>
      <c r="M21218" s="1">
        <v>44270</v>
      </c>
      <c r="N21218">
        <v>763829</v>
      </c>
      <c r="O21218" t="s">
        <v>5771</v>
      </c>
      <c r="P21218" t="s">
        <v>1142</v>
      </c>
      <c r="Q21218" t="s">
        <v>33</v>
      </c>
      <c r="R21218" t="s">
        <v>34</v>
      </c>
      <c r="S21218">
        <v>60000</v>
      </c>
      <c r="T21218">
        <v>0.12999999523162842</v>
      </c>
      <c r="U21218">
        <v>377.32998657226563</v>
      </c>
      <c r="V21218">
        <v>0.17560000717639923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29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[[#This Row],[loan_status]]="Fully Paid",financial_loan[[#This Row],[loan_status]]="Current"),"Good Loan","Bad Loan")</f>
        <v>Good Loan</v>
      </c>
      <c r="M21219" s="1">
        <v>44363</v>
      </c>
      <c r="N21219">
        <v>941903</v>
      </c>
      <c r="O21219" t="s">
        <v>5771</v>
      </c>
      <c r="P21219" t="s">
        <v>892</v>
      </c>
      <c r="Q21219" t="s">
        <v>33</v>
      </c>
      <c r="R21219" t="s">
        <v>34</v>
      </c>
      <c r="S21219">
        <v>34800</v>
      </c>
      <c r="T21219">
        <v>2.759999968111515E-2</v>
      </c>
      <c r="U21219">
        <v>105.29000091552734</v>
      </c>
      <c r="V21219">
        <v>0.19689999520778656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0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[[#This Row],[loan_status]]="Fully Paid",financial_loan[[#This Row],[loan_status]]="Current"),"Good Loan","Bad Loan")</f>
        <v>Good Loan</v>
      </c>
      <c r="M21220" s="1">
        <v>44482</v>
      </c>
      <c r="N21220">
        <v>930091</v>
      </c>
      <c r="O21220" t="s">
        <v>5771</v>
      </c>
      <c r="P21220" t="s">
        <v>613</v>
      </c>
      <c r="Q21220" t="s">
        <v>33</v>
      </c>
      <c r="R21220" t="s">
        <v>34</v>
      </c>
      <c r="S21220">
        <v>54000</v>
      </c>
      <c r="T21220">
        <v>2.2199999541044235E-2</v>
      </c>
      <c r="U21220">
        <v>249.27999877929688</v>
      </c>
      <c r="V21220">
        <v>0.17139999568462372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0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[[#This Row],[loan_status]]="Fully Paid",financial_loan[[#This Row],[loan_status]]="Current"),"Good Loan","Bad Loan")</f>
        <v>Good Loan</v>
      </c>
      <c r="M21221" s="1">
        <v>44360</v>
      </c>
      <c r="N21221">
        <v>1074048</v>
      </c>
      <c r="O21221" t="s">
        <v>5771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500679016</v>
      </c>
      <c r="U21221">
        <v>344.52999877929688</v>
      </c>
      <c r="V21221">
        <v>0.19290000200271606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1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[[#This Row],[loan_status]]="Fully Paid",financial_loan[[#This Row],[loan_status]]="Current"),"Good Loan","Bad Loan")</f>
        <v>Good Loan</v>
      </c>
      <c r="M21222" s="1">
        <v>44266</v>
      </c>
      <c r="N21222">
        <v>803364</v>
      </c>
      <c r="O21222" t="s">
        <v>5771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582767487</v>
      </c>
      <c r="U21222">
        <v>447.92999267578125</v>
      </c>
      <c r="V21222">
        <v>0.17059999704360962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2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[[#This Row],[loan_status]]="Fully Paid",financial_loan[[#This Row],[loan_status]]="Current"),"Good Loan","Bad Loan")</f>
        <v>Good Loan</v>
      </c>
      <c r="M21223" s="1">
        <v>44270</v>
      </c>
      <c r="N21223">
        <v>892473</v>
      </c>
      <c r="O21223" t="s">
        <v>5771</v>
      </c>
      <c r="P21223" t="s">
        <v>1538</v>
      </c>
      <c r="Q21223" t="s">
        <v>33</v>
      </c>
      <c r="R21223" t="s">
        <v>34</v>
      </c>
      <c r="S21223">
        <v>36000</v>
      </c>
      <c r="T21223">
        <v>0.19499999284744263</v>
      </c>
      <c r="U21223">
        <v>457.44000244140625</v>
      </c>
      <c r="V21223">
        <v>0.19359999895095825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3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[[#This Row],[loan_status]]="Fully Paid",financial_loan[[#This Row],[loan_status]]="Current"),"Good Loan","Bad Loan")</f>
        <v>Good Loan</v>
      </c>
      <c r="M21224" s="1">
        <v>44513</v>
      </c>
      <c r="N21224">
        <v>917379</v>
      </c>
      <c r="O21224" t="s">
        <v>5771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245571136</v>
      </c>
      <c r="U21224">
        <v>331.8900146484375</v>
      </c>
      <c r="V21224">
        <v>0.18250000476837158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4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[[#This Row],[loan_status]]="Fully Paid",financial_loan[[#This Row],[loan_status]]="Current"),"Good Loan","Bad Loan")</f>
        <v>Good Loan</v>
      </c>
      <c r="M21225" s="1">
        <v>44267</v>
      </c>
      <c r="N21225">
        <v>757087</v>
      </c>
      <c r="O21225" t="s">
        <v>5771</v>
      </c>
      <c r="P21225" t="s">
        <v>1240</v>
      </c>
      <c r="Q21225" t="s">
        <v>33</v>
      </c>
      <c r="R21225" t="s">
        <v>34</v>
      </c>
      <c r="S21225">
        <v>27000</v>
      </c>
      <c r="T21225">
        <v>0.17239999771118164</v>
      </c>
      <c r="U21225">
        <v>199.63999938964844</v>
      </c>
      <c r="V21225">
        <v>0.1867000013589859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[[#This Row],[loan_status]]="Fully Paid",financial_loan[[#This Row],[loan_status]]="Current"),"Good Loan","Bad Loan")</f>
        <v>Good Loan</v>
      </c>
      <c r="M21226" s="1">
        <v>44452</v>
      </c>
      <c r="N21226">
        <v>848142</v>
      </c>
      <c r="O21226" t="s">
        <v>5771</v>
      </c>
      <c r="P21226" t="s">
        <v>1240</v>
      </c>
      <c r="Q21226" t="s">
        <v>33</v>
      </c>
      <c r="R21226" t="s">
        <v>34</v>
      </c>
      <c r="S21226">
        <v>35000</v>
      </c>
      <c r="T21226">
        <v>0.22050000727176666</v>
      </c>
      <c r="U21226">
        <v>273.41000366210938</v>
      </c>
      <c r="V21226">
        <v>0.18619999289512634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5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[[#This Row],[loan_status]]="Fully Paid",financial_loan[[#This Row],[loan_status]]="Current"),"Good Loan","Bad Loan")</f>
        <v>Good Loan</v>
      </c>
      <c r="M21227" s="1">
        <v>44332</v>
      </c>
      <c r="N21227">
        <v>1048669</v>
      </c>
      <c r="O21227" t="s">
        <v>5771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353885651</v>
      </c>
      <c r="U21227">
        <v>490.05999755859375</v>
      </c>
      <c r="V21227">
        <v>0.20250000059604645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6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[[#This Row],[loan_status]]="Fully Paid",financial_loan[[#This Row],[loan_status]]="Current"),"Good Loan","Bad Loan")</f>
        <v>Good Loan</v>
      </c>
      <c r="M21228" s="1">
        <v>44271</v>
      </c>
      <c r="N21228">
        <v>848923</v>
      </c>
      <c r="O21228" t="s">
        <v>5771</v>
      </c>
      <c r="P21228" t="s">
        <v>1240</v>
      </c>
      <c r="Q21228" t="s">
        <v>33</v>
      </c>
      <c r="R21228" t="s">
        <v>34</v>
      </c>
      <c r="S21228">
        <v>40000</v>
      </c>
      <c r="T21228">
        <v>0.14190000295639038</v>
      </c>
      <c r="U21228">
        <v>257.32000732421875</v>
      </c>
      <c r="V21228">
        <v>0.18619999289512634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7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[[#This Row],[loan_status]]="Fully Paid",financial_loan[[#This Row],[loan_status]]="Current"),"Good Loan","Bad Loan")</f>
        <v>Good Loan</v>
      </c>
      <c r="M21229" s="1">
        <v>44298</v>
      </c>
      <c r="N21229">
        <v>915351</v>
      </c>
      <c r="O21229" t="s">
        <v>5771</v>
      </c>
      <c r="P21229" t="s">
        <v>1458</v>
      </c>
      <c r="Q21229" t="s">
        <v>33</v>
      </c>
      <c r="R21229" t="s">
        <v>34</v>
      </c>
      <c r="S21229">
        <v>120000</v>
      </c>
      <c r="T21229">
        <v>0.1518000066280365</v>
      </c>
      <c r="U21229">
        <v>531.1099853515625</v>
      </c>
      <c r="V21229">
        <v>0.20110000669956207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[[#This Row],[loan_status]]="Fully Paid",financial_loan[[#This Row],[loan_status]]="Current"),"Good Loan","Bad Loan")</f>
        <v>Good Loan</v>
      </c>
      <c r="M21230" s="1">
        <v>44482</v>
      </c>
      <c r="N21230">
        <v>1267032</v>
      </c>
      <c r="O21230" t="s">
        <v>5771</v>
      </c>
      <c r="P21230" t="s">
        <v>903</v>
      </c>
      <c r="Q21230" t="s">
        <v>33</v>
      </c>
      <c r="R21230" t="s">
        <v>34</v>
      </c>
      <c r="S21230">
        <v>57960</v>
      </c>
      <c r="T21230">
        <v>0.17170000076293945</v>
      </c>
      <c r="U21230">
        <v>382.95001220703125</v>
      </c>
      <c r="V21230">
        <v>0.18250000476837158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8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[[#This Row],[loan_status]]="Fully Paid",financial_loan[[#This Row],[loan_status]]="Current"),"Good Loan","Bad Loan")</f>
        <v>Good Loan</v>
      </c>
      <c r="M21231" s="1">
        <v>44392</v>
      </c>
      <c r="N21231">
        <v>663639</v>
      </c>
      <c r="O21231" t="s">
        <v>5771</v>
      </c>
      <c r="P21231" t="s">
        <v>100</v>
      </c>
      <c r="Q21231" t="s">
        <v>33</v>
      </c>
      <c r="R21231" t="s">
        <v>34</v>
      </c>
      <c r="S21231">
        <v>60000</v>
      </c>
      <c r="T21231">
        <v>7.5199998915195465E-2</v>
      </c>
      <c r="U21231">
        <v>127.16000366210938</v>
      </c>
      <c r="V21231">
        <v>7.1400001645088196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39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[[#This Row],[loan_status]]="Fully Paid",financial_loan[[#This Row],[loan_status]]="Current"),"Good Loan","Bad Loan")</f>
        <v>Good Loan</v>
      </c>
      <c r="M21232" s="1">
        <v>44269</v>
      </c>
      <c r="N21232">
        <v>909749</v>
      </c>
      <c r="O21232" t="s">
        <v>5771</v>
      </c>
      <c r="P21232" t="s">
        <v>68</v>
      </c>
      <c r="Q21232" t="s">
        <v>33</v>
      </c>
      <c r="R21232" t="s">
        <v>34</v>
      </c>
      <c r="S21232">
        <v>26000</v>
      </c>
      <c r="T21232">
        <v>0.18140000104904175</v>
      </c>
      <c r="U21232">
        <v>189.08000183105469</v>
      </c>
      <c r="V21232">
        <v>7.6600000262260437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0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[[#This Row],[loan_status]]="Fully Paid",financial_loan[[#This Row],[loan_status]]="Current"),"Good Loan","Bad Loan")</f>
        <v>Good Loan</v>
      </c>
      <c r="M21233" s="1">
        <v>44482</v>
      </c>
      <c r="N21233">
        <v>865484</v>
      </c>
      <c r="O21233" t="s">
        <v>5771</v>
      </c>
      <c r="P21233" t="s">
        <v>68</v>
      </c>
      <c r="Q21233" t="s">
        <v>33</v>
      </c>
      <c r="R21233" t="s">
        <v>34</v>
      </c>
      <c r="S21233">
        <v>29544</v>
      </c>
      <c r="T21233">
        <v>0.25630000233650208</v>
      </c>
      <c r="U21233">
        <v>120.69000244140625</v>
      </c>
      <c r="V21233">
        <v>7.6600000262260437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[[#This Row],[loan_status]]="Fully Paid",financial_loan[[#This Row],[loan_status]]="Current"),"Good Loan","Bad Loan")</f>
        <v>Good Loan</v>
      </c>
      <c r="M21234" s="1">
        <v>44512</v>
      </c>
      <c r="N21234">
        <v>774230</v>
      </c>
      <c r="O21234" t="s">
        <v>5771</v>
      </c>
      <c r="P21234" t="s">
        <v>65</v>
      </c>
      <c r="Q21234" t="s">
        <v>33</v>
      </c>
      <c r="R21234" t="s">
        <v>34</v>
      </c>
      <c r="S21234">
        <v>112557</v>
      </c>
      <c r="T21234">
        <v>0.11429999768733978</v>
      </c>
      <c r="U21234">
        <v>391.70001220703125</v>
      </c>
      <c r="V21234">
        <v>6.5399996936321259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[[#This Row],[loan_status]]="Fully Paid",financial_loan[[#This Row],[loan_status]]="Current"),"Good Loan","Bad Loan")</f>
        <v>Good Loan</v>
      </c>
      <c r="M21235" s="1">
        <v>44452</v>
      </c>
      <c r="N21235">
        <v>660264</v>
      </c>
      <c r="O21235" t="s">
        <v>5771</v>
      </c>
      <c r="P21235" t="s">
        <v>65</v>
      </c>
      <c r="Q21235" t="s">
        <v>33</v>
      </c>
      <c r="R21235" t="s">
        <v>34</v>
      </c>
      <c r="S21235">
        <v>46000</v>
      </c>
      <c r="T21235">
        <v>0.17170000076293945</v>
      </c>
      <c r="U21235">
        <v>139.30000305175781</v>
      </c>
      <c r="V21235">
        <v>7.5099997222423553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1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[[#This Row],[loan_status]]="Fully Paid",financial_loan[[#This Row],[loan_status]]="Current"),"Good Loan","Bad Loan")</f>
        <v>Good Loan</v>
      </c>
      <c r="M21236" s="1">
        <v>44392</v>
      </c>
      <c r="N21236">
        <v>1232994</v>
      </c>
      <c r="O21236" t="s">
        <v>5771</v>
      </c>
      <c r="P21236" t="s">
        <v>68</v>
      </c>
      <c r="Q21236" t="s">
        <v>33</v>
      </c>
      <c r="R21236" t="s">
        <v>34</v>
      </c>
      <c r="S21236">
        <v>47000</v>
      </c>
      <c r="T21236">
        <v>0.16189999878406525</v>
      </c>
      <c r="U21236">
        <v>269.23001098632813</v>
      </c>
      <c r="V21236">
        <v>8.9000001549720764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2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[[#This Row],[loan_status]]="Fully Paid",financial_loan[[#This Row],[loan_status]]="Current"),"Good Loan","Bad Loan")</f>
        <v>Good Loan</v>
      </c>
      <c r="M21237" s="1">
        <v>44391</v>
      </c>
      <c r="N21237">
        <v>782160</v>
      </c>
      <c r="O21237" t="s">
        <v>5771</v>
      </c>
      <c r="P21237" t="s">
        <v>68</v>
      </c>
      <c r="Q21237" t="s">
        <v>33</v>
      </c>
      <c r="R21237" t="s">
        <v>34</v>
      </c>
      <c r="S21237">
        <v>35000</v>
      </c>
      <c r="T21237">
        <v>8.1600002944469452E-2</v>
      </c>
      <c r="U21237">
        <v>79.040000915527344</v>
      </c>
      <c r="V21237">
        <v>6.9099999964237213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3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[[#This Row],[loan_status]]="Fully Paid",financial_loan[[#This Row],[loan_status]]="Current"),"Good Loan","Bad Loan")</f>
        <v>Good Loan</v>
      </c>
      <c r="M21238" s="1">
        <v>44330</v>
      </c>
      <c r="N21238">
        <v>771090</v>
      </c>
      <c r="O21238" t="s">
        <v>5771</v>
      </c>
      <c r="P21238" t="s">
        <v>68</v>
      </c>
      <c r="Q21238" t="s">
        <v>33</v>
      </c>
      <c r="R21238" t="s">
        <v>34</v>
      </c>
      <c r="S21238">
        <v>60000</v>
      </c>
      <c r="T21238">
        <v>9.7199998795986176E-2</v>
      </c>
      <c r="U21238">
        <v>395.17999267578125</v>
      </c>
      <c r="V21238">
        <v>6.9099999964237213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4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[[#This Row],[loan_status]]="Fully Paid",financial_loan[[#This Row],[loan_status]]="Current"),"Good Loan","Bad Loan")</f>
        <v>Good Loan</v>
      </c>
      <c r="M21239" s="1">
        <v>44483</v>
      </c>
      <c r="N21239">
        <v>904666</v>
      </c>
      <c r="O21239" t="s">
        <v>5771</v>
      </c>
      <c r="P21239" t="s">
        <v>84</v>
      </c>
      <c r="Q21239" t="s">
        <v>33</v>
      </c>
      <c r="R21239" t="s">
        <v>34</v>
      </c>
      <c r="S21239">
        <v>32000</v>
      </c>
      <c r="T21239">
        <v>4.4599998742341995E-2</v>
      </c>
      <c r="U21239">
        <v>158</v>
      </c>
      <c r="V21239">
        <v>9.6299998462200165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5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[[#This Row],[loan_status]]="Fully Paid",financial_loan[[#This Row],[loan_status]]="Current"),"Good Loan","Bad Loan")</f>
        <v>Good Loan</v>
      </c>
      <c r="M21240" s="1">
        <v>44512</v>
      </c>
      <c r="N21240">
        <v>970153</v>
      </c>
      <c r="O21240" t="s">
        <v>5771</v>
      </c>
      <c r="P21240" t="s">
        <v>50</v>
      </c>
      <c r="Q21240" t="s">
        <v>33</v>
      </c>
      <c r="R21240" t="s">
        <v>34</v>
      </c>
      <c r="S21240">
        <v>65004</v>
      </c>
      <c r="T21240">
        <v>0.11630000174045563</v>
      </c>
      <c r="U21240">
        <v>280.010009765625</v>
      </c>
      <c r="V21240">
        <v>0.10589999705553055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6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[[#This Row],[loan_status]]="Fully Paid",financial_loan[[#This Row],[loan_status]]="Current"),"Good Loan","Bad Loan")</f>
        <v>Good Loan</v>
      </c>
      <c r="M21241" s="1">
        <v>44421</v>
      </c>
      <c r="N21241">
        <v>902272</v>
      </c>
      <c r="O21241" t="s">
        <v>5771</v>
      </c>
      <c r="P21241" t="s">
        <v>76</v>
      </c>
      <c r="Q21241" t="s">
        <v>33</v>
      </c>
      <c r="R21241" t="s">
        <v>34</v>
      </c>
      <c r="S21241">
        <v>42500</v>
      </c>
      <c r="T21241">
        <v>0.29359999299049377</v>
      </c>
      <c r="U21241">
        <v>218.58999633789063</v>
      </c>
      <c r="V21241">
        <v>0.10369999706745148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[[#This Row],[loan_status]]="Fully Paid",financial_loan[[#This Row],[loan_status]]="Current"),"Good Loan","Bad Loan")</f>
        <v>Good Loan</v>
      </c>
      <c r="M21242" s="1">
        <v>44453</v>
      </c>
      <c r="N21242">
        <v>829548</v>
      </c>
      <c r="O21242" t="s">
        <v>5771</v>
      </c>
      <c r="P21242" t="s">
        <v>74</v>
      </c>
      <c r="Q21242" t="s">
        <v>33</v>
      </c>
      <c r="R21242" t="s">
        <v>34</v>
      </c>
      <c r="S21242">
        <v>21600</v>
      </c>
      <c r="T21242">
        <v>0.15889999270439148</v>
      </c>
      <c r="U21242">
        <v>108.06999969482422</v>
      </c>
      <c r="V21242">
        <v>0.10740000009536743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7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[[#This Row],[loan_status]]="Fully Paid",financial_loan[[#This Row],[loan_status]]="Current"),"Good Loan","Bad Loan")</f>
        <v>Good Loan</v>
      </c>
      <c r="M21243" s="1">
        <v>44454</v>
      </c>
      <c r="N21243">
        <v>712637</v>
      </c>
      <c r="O21243" t="s">
        <v>5771</v>
      </c>
      <c r="P21243" t="s">
        <v>74</v>
      </c>
      <c r="Q21243" t="s">
        <v>33</v>
      </c>
      <c r="R21243" t="s">
        <v>34</v>
      </c>
      <c r="S21243">
        <v>46302</v>
      </c>
      <c r="T21243">
        <v>5.5199999362230301E-2</v>
      </c>
      <c r="U21243">
        <v>351.80999755859375</v>
      </c>
      <c r="V21243">
        <v>0.11490000039339066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8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[[#This Row],[loan_status]]="Fully Paid",financial_loan[[#This Row],[loan_status]]="Current"),"Good Loan","Bad Loan")</f>
        <v>Good Loan</v>
      </c>
      <c r="M21244" s="1">
        <v>44542</v>
      </c>
      <c r="N21244">
        <v>1263699</v>
      </c>
      <c r="O21244" t="s">
        <v>5771</v>
      </c>
      <c r="P21244" t="s">
        <v>74</v>
      </c>
      <c r="Q21244" t="s">
        <v>33</v>
      </c>
      <c r="R21244" t="s">
        <v>34</v>
      </c>
      <c r="S21244">
        <v>80000</v>
      </c>
      <c r="T21244">
        <v>0.15479999780654907</v>
      </c>
      <c r="U21244">
        <v>449.14999389648438</v>
      </c>
      <c r="V21244">
        <v>0.1242000013589859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49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[[#This Row],[loan_status]]="Fully Paid",financial_loan[[#This Row],[loan_status]]="Current"),"Good Loan","Bad Loan")</f>
        <v>Good Loan</v>
      </c>
      <c r="M21245" s="1">
        <v>44453</v>
      </c>
      <c r="N21245">
        <v>772933</v>
      </c>
      <c r="O21245" t="s">
        <v>5771</v>
      </c>
      <c r="P21245" t="s">
        <v>84</v>
      </c>
      <c r="Q21245" t="s">
        <v>33</v>
      </c>
      <c r="R21245" t="s">
        <v>34</v>
      </c>
      <c r="S21245">
        <v>32000</v>
      </c>
      <c r="T21245">
        <v>0.18230000138282776</v>
      </c>
      <c r="U21245">
        <v>372.6099853515625</v>
      </c>
      <c r="V21245">
        <v>8.8799998164176941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0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[[#This Row],[loan_status]]="Fully Paid",financial_loan[[#This Row],[loan_status]]="Current"),"Good Loan","Bad Loan")</f>
        <v>Good Loan</v>
      </c>
      <c r="M21246" s="1">
        <v>44450</v>
      </c>
      <c r="N21246">
        <v>835399</v>
      </c>
      <c r="O21246" t="s">
        <v>5771</v>
      </c>
      <c r="P21246" t="s">
        <v>84</v>
      </c>
      <c r="Q21246" t="s">
        <v>33</v>
      </c>
      <c r="R21246" t="s">
        <v>34</v>
      </c>
      <c r="S21246">
        <v>16176</v>
      </c>
      <c r="T21246">
        <v>0.18619999289512634</v>
      </c>
      <c r="U21246">
        <v>60.040000915527344</v>
      </c>
      <c r="V21246">
        <v>9.6299998462200165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[[#This Row],[loan_status]]="Fully Paid",financial_loan[[#This Row],[loan_status]]="Current"),"Good Loan","Bad Loan")</f>
        <v>Good Loan</v>
      </c>
      <c r="M21247" s="1">
        <v>44420</v>
      </c>
      <c r="N21247">
        <v>837050</v>
      </c>
      <c r="O21247" t="s">
        <v>5771</v>
      </c>
      <c r="P21247" t="s">
        <v>76</v>
      </c>
      <c r="Q21247" t="s">
        <v>33</v>
      </c>
      <c r="R21247" t="s">
        <v>34</v>
      </c>
      <c r="S21247">
        <v>54000</v>
      </c>
      <c r="T21247">
        <v>0.21109999716281891</v>
      </c>
      <c r="U21247">
        <v>214.30000305175781</v>
      </c>
      <c r="V21247">
        <v>0.10369999706745148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1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[[#This Row],[loan_status]]="Fully Paid",financial_loan[[#This Row],[loan_status]]="Current"),"Good Loan","Bad Loan")</f>
        <v>Good Loan</v>
      </c>
      <c r="M21248" s="1">
        <v>44302</v>
      </c>
      <c r="N21248">
        <v>940105</v>
      </c>
      <c r="O21248" t="s">
        <v>5771</v>
      </c>
      <c r="P21248" t="s">
        <v>76</v>
      </c>
      <c r="Q21248" t="s">
        <v>33</v>
      </c>
      <c r="R21248" t="s">
        <v>34</v>
      </c>
      <c r="S21248">
        <v>42000</v>
      </c>
      <c r="T21248">
        <v>7.3100000619888306E-2</v>
      </c>
      <c r="U21248">
        <v>286.94000244140625</v>
      </c>
      <c r="V21248">
        <v>0.10989999771118164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2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[[#This Row],[loan_status]]="Fully Paid",financial_loan[[#This Row],[loan_status]]="Current"),"Good Loan","Bad Loan")</f>
        <v>Good Loan</v>
      </c>
      <c r="M21249" s="1">
        <v>44420</v>
      </c>
      <c r="N21249">
        <v>759716</v>
      </c>
      <c r="O21249" t="s">
        <v>5771</v>
      </c>
      <c r="P21249" t="s">
        <v>76</v>
      </c>
      <c r="Q21249" t="s">
        <v>33</v>
      </c>
      <c r="R21249" t="s">
        <v>34</v>
      </c>
      <c r="S21249">
        <v>54000</v>
      </c>
      <c r="T21249">
        <v>0.14200000464916229</v>
      </c>
      <c r="U21249">
        <v>254.55000305175781</v>
      </c>
      <c r="V21249">
        <v>0.1111999973654747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3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[[#This Row],[loan_status]]="Fully Paid",financial_loan[[#This Row],[loan_status]]="Current"),"Good Loan","Bad Loan")</f>
        <v>Good Loan</v>
      </c>
      <c r="M21250" s="1">
        <v>44271</v>
      </c>
      <c r="N21250">
        <v>909894</v>
      </c>
      <c r="O21250" t="s">
        <v>5771</v>
      </c>
      <c r="P21250" t="s">
        <v>74</v>
      </c>
      <c r="Q21250" t="s">
        <v>33</v>
      </c>
      <c r="R21250" t="s">
        <v>34</v>
      </c>
      <c r="S21250">
        <v>40000</v>
      </c>
      <c r="T21250">
        <v>0.26249998807907104</v>
      </c>
      <c r="U21250">
        <v>172.91000366210938</v>
      </c>
      <c r="V21250">
        <v>0.10740000009536743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4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[[#This Row],[loan_status]]="Fully Paid",financial_loan[[#This Row],[loan_status]]="Current"),"Good Loan","Bad Loan")</f>
        <v>Good Loan</v>
      </c>
      <c r="M21251" s="1">
        <v>44420</v>
      </c>
      <c r="N21251">
        <v>879266</v>
      </c>
      <c r="O21251" t="s">
        <v>5771</v>
      </c>
      <c r="P21251" t="s">
        <v>74</v>
      </c>
      <c r="Q21251" t="s">
        <v>33</v>
      </c>
      <c r="R21251" t="s">
        <v>34</v>
      </c>
      <c r="S21251">
        <v>65000</v>
      </c>
      <c r="T21251">
        <v>8.3800002932548523E-2</v>
      </c>
      <c r="U21251">
        <v>64.839996337890625</v>
      </c>
      <c r="V21251">
        <v>0.10740000009536743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5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[[#This Row],[loan_status]]="Fully Paid",financial_loan[[#This Row],[loan_status]]="Current"),"Good Loan","Bad Loan")</f>
        <v>Good Loan</v>
      </c>
      <c r="M21252" s="1">
        <v>44423</v>
      </c>
      <c r="N21252">
        <v>732698</v>
      </c>
      <c r="O21252" t="s">
        <v>5771</v>
      </c>
      <c r="P21252" t="s">
        <v>71</v>
      </c>
      <c r="Q21252" t="s">
        <v>33</v>
      </c>
      <c r="R21252" t="s">
        <v>34</v>
      </c>
      <c r="S21252">
        <v>40000</v>
      </c>
      <c r="T21252">
        <v>0.24660000205039978</v>
      </c>
      <c r="U21252">
        <v>338.14999389648438</v>
      </c>
      <c r="V21252">
        <v>0.11860000342130661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[[#This Row],[loan_status]]="Fully Paid",financial_loan[[#This Row],[loan_status]]="Current"),"Good Loan","Bad Loan")</f>
        <v>Good Loan</v>
      </c>
      <c r="M21253" s="1">
        <v>44299</v>
      </c>
      <c r="N21253">
        <v>731154</v>
      </c>
      <c r="O21253" t="s">
        <v>5771</v>
      </c>
      <c r="P21253" t="s">
        <v>71</v>
      </c>
      <c r="Q21253" t="s">
        <v>33</v>
      </c>
      <c r="R21253" t="s">
        <v>34</v>
      </c>
      <c r="S21253">
        <v>164000</v>
      </c>
      <c r="T21253">
        <v>5.7500001043081284E-2</v>
      </c>
      <c r="U21253">
        <v>332.6099853515625</v>
      </c>
      <c r="V21253">
        <v>0.11860000342130661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6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[[#This Row],[loan_status]]="Fully Paid",financial_loan[[#This Row],[loan_status]]="Current"),"Good Loan","Bad Loan")</f>
        <v>Good Loan</v>
      </c>
      <c r="M21254" s="1">
        <v>44574</v>
      </c>
      <c r="N21254">
        <v>1041254</v>
      </c>
      <c r="O21254" t="s">
        <v>5771</v>
      </c>
      <c r="P21254" t="s">
        <v>71</v>
      </c>
      <c r="Q21254" t="s">
        <v>33</v>
      </c>
      <c r="R21254" t="s">
        <v>34</v>
      </c>
      <c r="S21254">
        <v>62900</v>
      </c>
      <c r="T21254">
        <v>0.15739999711513519</v>
      </c>
      <c r="U21254">
        <v>306.35000610351563</v>
      </c>
      <c r="V21254">
        <v>0.11990000307559967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[[#This Row],[loan_status]]="Fully Paid",financial_loan[[#This Row],[loan_status]]="Current"),"Good Loan","Bad Loan")</f>
        <v>Good Loan</v>
      </c>
      <c r="M21255" s="1">
        <v>44300</v>
      </c>
      <c r="N21255">
        <v>735029</v>
      </c>
      <c r="O21255" t="s">
        <v>5771</v>
      </c>
      <c r="P21255" t="s">
        <v>71</v>
      </c>
      <c r="Q21255" t="s">
        <v>33</v>
      </c>
      <c r="R21255" t="s">
        <v>34</v>
      </c>
      <c r="S21255">
        <v>45500</v>
      </c>
      <c r="T21255">
        <v>0.24979999661445618</v>
      </c>
      <c r="U21255">
        <v>321.51998901367188</v>
      </c>
      <c r="V21255">
        <v>0.11860000342130661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7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[[#This Row],[loan_status]]="Fully Paid",financial_loan[[#This Row],[loan_status]]="Current"),"Good Loan","Bad Loan")</f>
        <v>Good Loan</v>
      </c>
      <c r="M21256" s="1">
        <v>44239</v>
      </c>
      <c r="N21256">
        <v>965507</v>
      </c>
      <c r="O21256" t="s">
        <v>5771</v>
      </c>
      <c r="P21256" t="s">
        <v>71</v>
      </c>
      <c r="Q21256" t="s">
        <v>33</v>
      </c>
      <c r="R21256" t="s">
        <v>34</v>
      </c>
      <c r="S21256">
        <v>54000</v>
      </c>
      <c r="T21256">
        <v>0.1817999929189682</v>
      </c>
      <c r="U21256">
        <v>400.30999755859375</v>
      </c>
      <c r="V21256">
        <v>0.11990000307559967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8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[[#This Row],[loan_status]]="Fully Paid",financial_loan[[#This Row],[loan_status]]="Current"),"Good Loan","Bad Loan")</f>
        <v>Good Loan</v>
      </c>
      <c r="M21257" s="1">
        <v>44515</v>
      </c>
      <c r="N21257">
        <v>736279</v>
      </c>
      <c r="O21257" t="s">
        <v>5771</v>
      </c>
      <c r="P21257" t="s">
        <v>50</v>
      </c>
      <c r="Q21257" t="s">
        <v>33</v>
      </c>
      <c r="R21257" t="s">
        <v>34</v>
      </c>
      <c r="S21257">
        <v>55000</v>
      </c>
      <c r="T21257">
        <v>6.3299998641014099E-2</v>
      </c>
      <c r="U21257">
        <v>172.94999694824219</v>
      </c>
      <c r="V21257">
        <v>0.10750000178813934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2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[[#This Row],[loan_status]]="Fully Paid",financial_loan[[#This Row],[loan_status]]="Current"),"Good Loan","Bad Loan")</f>
        <v>Good Loan</v>
      </c>
      <c r="M21258" s="1">
        <v>44576</v>
      </c>
      <c r="N21258">
        <v>790171</v>
      </c>
      <c r="O21258" t="s">
        <v>5771</v>
      </c>
      <c r="P21258" t="s">
        <v>50</v>
      </c>
      <c r="Q21258" t="s">
        <v>33</v>
      </c>
      <c r="R21258" t="s">
        <v>34</v>
      </c>
      <c r="S21258">
        <v>7200</v>
      </c>
      <c r="T21258">
        <v>0.13500000536441803</v>
      </c>
      <c r="U21258">
        <v>67.860000610351563</v>
      </c>
      <c r="V21258">
        <v>9.2500001192092896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59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[[#This Row],[loan_status]]="Fully Paid",financial_loan[[#This Row],[loan_status]]="Current"),"Good Loan","Bad Loan")</f>
        <v>Good Loan</v>
      </c>
      <c r="M21259" s="1">
        <v>44483</v>
      </c>
      <c r="N21259">
        <v>1090213</v>
      </c>
      <c r="O21259" t="s">
        <v>5771</v>
      </c>
      <c r="P21259" t="s">
        <v>76</v>
      </c>
      <c r="Q21259" t="s">
        <v>33</v>
      </c>
      <c r="R21259" t="s">
        <v>34</v>
      </c>
      <c r="S21259">
        <v>50000</v>
      </c>
      <c r="T21259">
        <v>0.15410000085830688</v>
      </c>
      <c r="U21259">
        <v>369.54000854492188</v>
      </c>
      <c r="V21259">
        <v>0.10989999771118164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0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[[#This Row],[loan_status]]="Fully Paid",financial_loan[[#This Row],[loan_status]]="Current"),"Good Loan","Bad Loan")</f>
        <v>Good Loan</v>
      </c>
      <c r="M21260" s="1">
        <v>44453</v>
      </c>
      <c r="N21260">
        <v>881420</v>
      </c>
      <c r="O21260" t="s">
        <v>5771</v>
      </c>
      <c r="P21260" t="s">
        <v>76</v>
      </c>
      <c r="Q21260" t="s">
        <v>33</v>
      </c>
      <c r="R21260" t="s">
        <v>34</v>
      </c>
      <c r="S21260">
        <v>41000</v>
      </c>
      <c r="T21260">
        <v>0.18150000274181366</v>
      </c>
      <c r="U21260">
        <v>143.58000183105469</v>
      </c>
      <c r="V21260">
        <v>0.10369999706745148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1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[[#This Row],[loan_status]]="Fully Paid",financial_loan[[#This Row],[loan_status]]="Current"),"Good Loan","Bad Loan")</f>
        <v>Good Loan</v>
      </c>
      <c r="M21261" s="1">
        <v>44332</v>
      </c>
      <c r="N21261">
        <v>899803</v>
      </c>
      <c r="O21261" t="s">
        <v>5771</v>
      </c>
      <c r="P21261" t="s">
        <v>76</v>
      </c>
      <c r="Q21261" t="s">
        <v>33</v>
      </c>
      <c r="R21261" t="s">
        <v>34</v>
      </c>
      <c r="S21261">
        <v>36461</v>
      </c>
      <c r="T21261">
        <v>7.5400002300739288E-2</v>
      </c>
      <c r="U21261">
        <v>42.860000610351563</v>
      </c>
      <c r="V21261">
        <v>0.10369999706745148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2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[[#This Row],[loan_status]]="Fully Paid",financial_loan[[#This Row],[loan_status]]="Current"),"Good Loan","Bad Loan")</f>
        <v>Good Loan</v>
      </c>
      <c r="M21262" s="1">
        <v>44332</v>
      </c>
      <c r="N21262">
        <v>902176</v>
      </c>
      <c r="O21262" t="s">
        <v>5771</v>
      </c>
      <c r="P21262" t="s">
        <v>71</v>
      </c>
      <c r="Q21262" t="s">
        <v>33</v>
      </c>
      <c r="R21262" t="s">
        <v>34</v>
      </c>
      <c r="S21262">
        <v>28000</v>
      </c>
      <c r="T21262">
        <v>0.20399999618530273</v>
      </c>
      <c r="U21262">
        <v>348.760009765625</v>
      </c>
      <c r="V21262">
        <v>0.11110000312328339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3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[[#This Row],[loan_status]]="Fully Paid",financial_loan[[#This Row],[loan_status]]="Current"),"Good Loan","Bad Loan")</f>
        <v>Good Loan</v>
      </c>
      <c r="M21263" s="1">
        <v>44543</v>
      </c>
      <c r="N21263">
        <v>933757</v>
      </c>
      <c r="O21263" t="s">
        <v>5771</v>
      </c>
      <c r="P21263" t="s">
        <v>71</v>
      </c>
      <c r="Q21263" t="s">
        <v>33</v>
      </c>
      <c r="R21263" t="s">
        <v>34</v>
      </c>
      <c r="S21263">
        <v>96000</v>
      </c>
      <c r="T21263">
        <v>0.12309999763965607</v>
      </c>
      <c r="U21263">
        <v>479.54998779296875</v>
      </c>
      <c r="V21263">
        <v>0.11110000312328339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3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[[#This Row],[loan_status]]="Fully Paid",financial_loan[[#This Row],[loan_status]]="Current"),"Good Loan","Bad Loan")</f>
        <v>Good Loan</v>
      </c>
      <c r="M21264" s="1">
        <v>44480</v>
      </c>
      <c r="N21264">
        <v>959425</v>
      </c>
      <c r="O21264" t="s">
        <v>5771</v>
      </c>
      <c r="P21264" t="s">
        <v>74</v>
      </c>
      <c r="Q21264" t="s">
        <v>33</v>
      </c>
      <c r="R21264" t="s">
        <v>34</v>
      </c>
      <c r="S21264">
        <v>30000</v>
      </c>
      <c r="T21264">
        <v>7.5599998235702515E-2</v>
      </c>
      <c r="U21264">
        <v>201.74000549316406</v>
      </c>
      <c r="V21264">
        <v>0.11490000039339066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4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[[#This Row],[loan_status]]="Fully Paid",financial_loan[[#This Row],[loan_status]]="Current"),"Good Loan","Bad Loan")</f>
        <v>Good Loan</v>
      </c>
      <c r="M21265" s="1">
        <v>44302</v>
      </c>
      <c r="N21265">
        <v>877174</v>
      </c>
      <c r="O21265" t="s">
        <v>5771</v>
      </c>
      <c r="P21265" t="s">
        <v>74</v>
      </c>
      <c r="Q21265" t="s">
        <v>33</v>
      </c>
      <c r="R21265" t="s">
        <v>34</v>
      </c>
      <c r="S21265">
        <v>52000</v>
      </c>
      <c r="T21265">
        <v>0.17949999868869781</v>
      </c>
      <c r="U21265">
        <v>259.3599853515625</v>
      </c>
      <c r="V21265">
        <v>0.10740000009536743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5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[[#This Row],[loan_status]]="Fully Paid",financial_loan[[#This Row],[loan_status]]="Current"),"Good Loan","Bad Loan")</f>
        <v>Good Loan</v>
      </c>
      <c r="M21266" s="1">
        <v>44545</v>
      </c>
      <c r="N21266">
        <v>772595</v>
      </c>
      <c r="O21266" t="s">
        <v>5771</v>
      </c>
      <c r="P21266" t="s">
        <v>71</v>
      </c>
      <c r="Q21266" t="s">
        <v>33</v>
      </c>
      <c r="R21266" t="s">
        <v>34</v>
      </c>
      <c r="S21266">
        <v>37752</v>
      </c>
      <c r="T21266">
        <v>1.7200000584125519E-2</v>
      </c>
      <c r="U21266">
        <v>107.12999725341797</v>
      </c>
      <c r="V21266">
        <v>0.1036000028252601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6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[[#This Row],[loan_status]]="Fully Paid",financial_loan[[#This Row],[loan_status]]="Current"),"Good Loan","Bad Loan")</f>
        <v>Good Loan</v>
      </c>
      <c r="M21267" s="1">
        <v>44270</v>
      </c>
      <c r="N21267">
        <v>707233</v>
      </c>
      <c r="O21267" t="s">
        <v>5771</v>
      </c>
      <c r="P21267" t="s">
        <v>71</v>
      </c>
      <c r="Q21267" t="s">
        <v>33</v>
      </c>
      <c r="R21267" t="s">
        <v>34</v>
      </c>
      <c r="S21267">
        <v>72000</v>
      </c>
      <c r="T21267">
        <v>0.11919999867677689</v>
      </c>
      <c r="U21267">
        <v>283.82998657226563</v>
      </c>
      <c r="V21267">
        <v>0.11860000342130661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7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[[#This Row],[loan_status]]="Fully Paid",financial_loan[[#This Row],[loan_status]]="Current"),"Good Loan","Bad Loan")</f>
        <v>Good Loan</v>
      </c>
      <c r="M21268" s="1">
        <v>44453</v>
      </c>
      <c r="N21268">
        <v>1092540</v>
      </c>
      <c r="O21268" t="s">
        <v>5771</v>
      </c>
      <c r="P21268" t="s">
        <v>74</v>
      </c>
      <c r="Q21268" t="s">
        <v>33</v>
      </c>
      <c r="R21268" t="s">
        <v>34</v>
      </c>
      <c r="S21268">
        <v>84012</v>
      </c>
      <c r="T21268">
        <v>0.19230000674724579</v>
      </c>
      <c r="U21268">
        <v>769.57000732421875</v>
      </c>
      <c r="V21268">
        <v>0.11490000039339066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8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[[#This Row],[loan_status]]="Fully Paid",financial_loan[[#This Row],[loan_status]]="Current"),"Good Loan","Bad Loan")</f>
        <v>Good Loan</v>
      </c>
      <c r="M21269" s="1">
        <v>44423</v>
      </c>
      <c r="N21269">
        <v>854157</v>
      </c>
      <c r="O21269" t="s">
        <v>5771</v>
      </c>
      <c r="P21269" t="s">
        <v>71</v>
      </c>
      <c r="Q21269" t="s">
        <v>33</v>
      </c>
      <c r="R21269" t="s">
        <v>34</v>
      </c>
      <c r="S21269">
        <v>42996</v>
      </c>
      <c r="T21269">
        <v>0.15659999847412109</v>
      </c>
      <c r="U21269">
        <v>283.3699951171875</v>
      </c>
      <c r="V21269">
        <v>0.11110000312328339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[[#This Row],[loan_status]]="Fully Paid",financial_loan[[#This Row],[loan_status]]="Current"),"Good Loan","Bad Loan")</f>
        <v>Good Loan</v>
      </c>
      <c r="M21270" s="1">
        <v>44513</v>
      </c>
      <c r="N21270">
        <v>714718</v>
      </c>
      <c r="O21270" t="s">
        <v>5771</v>
      </c>
      <c r="P21270" t="s">
        <v>71</v>
      </c>
      <c r="Q21270" t="s">
        <v>33</v>
      </c>
      <c r="R21270" t="s">
        <v>34</v>
      </c>
      <c r="S21270">
        <v>60000</v>
      </c>
      <c r="T21270">
        <v>0.14339999854564667</v>
      </c>
      <c r="U21270">
        <v>376.95999145507813</v>
      </c>
      <c r="V21270">
        <v>0.11860000342130661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49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[[#This Row],[loan_status]]="Fully Paid",financial_loan[[#This Row],[loan_status]]="Current"),"Good Loan","Bad Loan")</f>
        <v>Good Loan</v>
      </c>
      <c r="M21271" s="1">
        <v>44573</v>
      </c>
      <c r="N21271">
        <v>1019919</v>
      </c>
      <c r="O21271" t="s">
        <v>5771</v>
      </c>
      <c r="P21271" t="s">
        <v>71</v>
      </c>
      <c r="Q21271" t="s">
        <v>33</v>
      </c>
      <c r="R21271" t="s">
        <v>34</v>
      </c>
      <c r="S21271">
        <v>50000</v>
      </c>
      <c r="T21271">
        <v>6.7900002002716064E-2</v>
      </c>
      <c r="U21271">
        <v>229.6300048828125</v>
      </c>
      <c r="V21271">
        <v>0.11990000307559967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69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[[#This Row],[loan_status]]="Fully Paid",financial_loan[[#This Row],[loan_status]]="Current"),"Good Loan","Bad Loan")</f>
        <v>Good Loan</v>
      </c>
      <c r="M21272" s="1">
        <v>44361</v>
      </c>
      <c r="N21272">
        <v>1263890</v>
      </c>
      <c r="O21272" t="s">
        <v>5771</v>
      </c>
      <c r="P21272" t="s">
        <v>50</v>
      </c>
      <c r="Q21272" t="s">
        <v>33</v>
      </c>
      <c r="R21272" t="s">
        <v>34</v>
      </c>
      <c r="S21272">
        <v>64936</v>
      </c>
      <c r="T21272">
        <v>8.9100003242492676E-2</v>
      </c>
      <c r="U21272">
        <v>603.91998291015625</v>
      </c>
      <c r="V21272">
        <v>0.10649999976158142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0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[[#This Row],[loan_status]]="Fully Paid",financial_loan[[#This Row],[loan_status]]="Current"),"Good Loan","Bad Loan")</f>
        <v>Good Loan</v>
      </c>
      <c r="M21273" s="1">
        <v>44515</v>
      </c>
      <c r="N21273">
        <v>748628</v>
      </c>
      <c r="O21273" t="s">
        <v>5771</v>
      </c>
      <c r="P21273" t="s">
        <v>76</v>
      </c>
      <c r="Q21273" t="s">
        <v>33</v>
      </c>
      <c r="R21273" t="s">
        <v>34</v>
      </c>
      <c r="S21273">
        <v>62000</v>
      </c>
      <c r="T21273">
        <v>0.17069999873638153</v>
      </c>
      <c r="U21273">
        <v>261.6300048828125</v>
      </c>
      <c r="V21273">
        <v>0.1111999973654747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1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[[#This Row],[loan_status]]="Fully Paid",financial_loan[[#This Row],[loan_status]]="Current"),"Good Loan","Bad Loan")</f>
        <v>Good Loan</v>
      </c>
      <c r="M21274" s="1">
        <v>44515</v>
      </c>
      <c r="N21274">
        <v>1207877</v>
      </c>
      <c r="O21274" t="s">
        <v>5771</v>
      </c>
      <c r="P21274" t="s">
        <v>76</v>
      </c>
      <c r="Q21274" t="s">
        <v>33</v>
      </c>
      <c r="R21274" t="s">
        <v>34</v>
      </c>
      <c r="S21274">
        <v>39000</v>
      </c>
      <c r="T21274">
        <v>0.23019999265670776</v>
      </c>
      <c r="U21274">
        <v>353.57998657226563</v>
      </c>
      <c r="V21274">
        <v>0.11710000038146973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2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[[#This Row],[loan_status]]="Fully Paid",financial_loan[[#This Row],[loan_status]]="Current"),"Good Loan","Bad Loan")</f>
        <v>Good Loan</v>
      </c>
      <c r="M21275" s="1">
        <v>44576</v>
      </c>
      <c r="N21275">
        <v>898031</v>
      </c>
      <c r="O21275" t="s">
        <v>5771</v>
      </c>
      <c r="P21275" t="s">
        <v>76</v>
      </c>
      <c r="Q21275" t="s">
        <v>33</v>
      </c>
      <c r="R21275" t="s">
        <v>34</v>
      </c>
      <c r="S21275">
        <v>50000</v>
      </c>
      <c r="T21275">
        <v>6.8599998950958252E-2</v>
      </c>
      <c r="U21275">
        <v>214.30000305175781</v>
      </c>
      <c r="V21275">
        <v>0.10369999706745148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3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[[#This Row],[loan_status]]="Fully Paid",financial_loan[[#This Row],[loan_status]]="Current"),"Good Loan","Bad Loan")</f>
        <v>Good Loan</v>
      </c>
      <c r="M21276" s="1">
        <v>44302</v>
      </c>
      <c r="N21276">
        <v>1194965</v>
      </c>
      <c r="O21276" t="s">
        <v>5771</v>
      </c>
      <c r="P21276" t="s">
        <v>76</v>
      </c>
      <c r="Q21276" t="s">
        <v>33</v>
      </c>
      <c r="R21276" t="s">
        <v>34</v>
      </c>
      <c r="S21276">
        <v>28764</v>
      </c>
      <c r="T21276">
        <v>0.16230000555515289</v>
      </c>
      <c r="U21276">
        <v>277.33999633789063</v>
      </c>
      <c r="V21276">
        <v>0.11710000038146973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4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[[#This Row],[loan_status]]="Fully Paid",financial_loan[[#This Row],[loan_status]]="Current"),"Good Loan","Bad Loan")</f>
        <v>Good Loan</v>
      </c>
      <c r="M21277" s="1">
        <v>44362</v>
      </c>
      <c r="N21277">
        <v>694778</v>
      </c>
      <c r="O21277" t="s">
        <v>5771</v>
      </c>
      <c r="P21277" t="s">
        <v>74</v>
      </c>
      <c r="Q21277" t="s">
        <v>33</v>
      </c>
      <c r="R21277" t="s">
        <v>34</v>
      </c>
      <c r="S21277">
        <v>43264</v>
      </c>
      <c r="T21277">
        <v>0.18420000374317169</v>
      </c>
      <c r="U21277">
        <v>395.77999877929688</v>
      </c>
      <c r="V21277">
        <v>0.11490000039339066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5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[[#This Row],[loan_status]]="Fully Paid",financial_loan[[#This Row],[loan_status]]="Current"),"Good Loan","Bad Loan")</f>
        <v>Good Loan</v>
      </c>
      <c r="M21278" s="1">
        <v>44423</v>
      </c>
      <c r="N21278">
        <v>1240749</v>
      </c>
      <c r="O21278" t="s">
        <v>5771</v>
      </c>
      <c r="P21278" t="s">
        <v>74</v>
      </c>
      <c r="Q21278" t="s">
        <v>33</v>
      </c>
      <c r="R21278" t="s">
        <v>34</v>
      </c>
      <c r="S21278">
        <v>33000</v>
      </c>
      <c r="T21278">
        <v>0.19200000166893005</v>
      </c>
      <c r="U21278">
        <v>269.489990234375</v>
      </c>
      <c r="V21278">
        <v>0.1242000013589859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6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[[#This Row],[loan_status]]="Fully Paid",financial_loan[[#This Row],[loan_status]]="Current"),"Good Loan","Bad Loan")</f>
        <v>Good Loan</v>
      </c>
      <c r="M21279" s="1">
        <v>44575</v>
      </c>
      <c r="N21279">
        <v>711420</v>
      </c>
      <c r="O21279" t="s">
        <v>5771</v>
      </c>
      <c r="P21279" t="s">
        <v>74</v>
      </c>
      <c r="Q21279" t="s">
        <v>33</v>
      </c>
      <c r="R21279" t="s">
        <v>34</v>
      </c>
      <c r="S21279">
        <v>42000</v>
      </c>
      <c r="T21279">
        <v>0.18539999425411224</v>
      </c>
      <c r="U21279">
        <v>285.83999633789063</v>
      </c>
      <c r="V21279">
        <v>0.11490000039339066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[[#This Row],[loan_status]]="Fully Paid",financial_loan[[#This Row],[loan_status]]="Current"),"Good Loan","Bad Loan")</f>
        <v>Good Loan</v>
      </c>
      <c r="M21280" s="1">
        <v>44452</v>
      </c>
      <c r="N21280">
        <v>839036</v>
      </c>
      <c r="O21280" t="s">
        <v>5771</v>
      </c>
      <c r="P21280" t="s">
        <v>74</v>
      </c>
      <c r="Q21280" t="s">
        <v>33</v>
      </c>
      <c r="R21280" t="s">
        <v>34</v>
      </c>
      <c r="S21280">
        <v>42000</v>
      </c>
      <c r="T21280">
        <v>0.17630000412464142</v>
      </c>
      <c r="U21280">
        <v>259.3599853515625</v>
      </c>
      <c r="V21280">
        <v>0.10740000009536743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7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[[#This Row],[loan_status]]="Fully Paid",financial_loan[[#This Row],[loan_status]]="Current"),"Good Loan","Bad Loan")</f>
        <v>Good Loan</v>
      </c>
      <c r="M21281" s="1">
        <v>44329</v>
      </c>
      <c r="N21281">
        <v>1047261</v>
      </c>
      <c r="O21281" t="s">
        <v>5771</v>
      </c>
      <c r="P21281" t="s">
        <v>71</v>
      </c>
      <c r="Q21281" t="s">
        <v>33</v>
      </c>
      <c r="R21281" t="s">
        <v>34</v>
      </c>
      <c r="S21281">
        <v>79000</v>
      </c>
      <c r="T21281">
        <v>0.20690000057220459</v>
      </c>
      <c r="U21281">
        <v>567.1099853515625</v>
      </c>
      <c r="V21281">
        <v>0.11990000307559967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8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[[#This Row],[loan_status]]="Fully Paid",financial_loan[[#This Row],[loan_status]]="Current"),"Good Loan","Bad Loan")</f>
        <v>Good Loan</v>
      </c>
      <c r="M21282" s="1">
        <v>44574</v>
      </c>
      <c r="N21282">
        <v>961557</v>
      </c>
      <c r="O21282" t="s">
        <v>5771</v>
      </c>
      <c r="P21282" t="s">
        <v>50</v>
      </c>
      <c r="Q21282" t="s">
        <v>33</v>
      </c>
      <c r="R21282" t="s">
        <v>34</v>
      </c>
      <c r="S21282">
        <v>114996</v>
      </c>
      <c r="T21282">
        <v>6.8999998271465302E-2</v>
      </c>
      <c r="U21282">
        <v>224.00999450683594</v>
      </c>
      <c r="V21282">
        <v>0.10589999705553055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[[#This Row],[loan_status]]="Fully Paid",financial_loan[[#This Row],[loan_status]]="Current"),"Good Loan","Bad Loan")</f>
        <v>Good Loan</v>
      </c>
      <c r="M21283" s="1">
        <v>44302</v>
      </c>
      <c r="N21283">
        <v>1208774</v>
      </c>
      <c r="O21283" t="s">
        <v>5771</v>
      </c>
      <c r="P21283" t="s">
        <v>76</v>
      </c>
      <c r="Q21283" t="s">
        <v>33</v>
      </c>
      <c r="R21283" t="s">
        <v>34</v>
      </c>
      <c r="S21283">
        <v>35496</v>
      </c>
      <c r="T21283">
        <v>0.1476999968290329</v>
      </c>
      <c r="U21283">
        <v>375.67001342773438</v>
      </c>
      <c r="V21283">
        <v>0.11710000038146973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79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[[#This Row],[loan_status]]="Fully Paid",financial_loan[[#This Row],[loan_status]]="Current"),"Good Loan","Bad Loan")</f>
        <v>Good Loan</v>
      </c>
      <c r="M21284" s="1">
        <v>44388</v>
      </c>
      <c r="N21284">
        <v>814895</v>
      </c>
      <c r="O21284" t="s">
        <v>5771</v>
      </c>
      <c r="P21284" t="s">
        <v>76</v>
      </c>
      <c r="Q21284" t="s">
        <v>33</v>
      </c>
      <c r="R21284" t="s">
        <v>34</v>
      </c>
      <c r="S21284">
        <v>29000</v>
      </c>
      <c r="T21284">
        <v>0.22010000050067902</v>
      </c>
      <c r="U21284">
        <v>147.8699951171875</v>
      </c>
      <c r="V21284">
        <v>0.10369999706745148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0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[[#This Row],[loan_status]]="Fully Paid",financial_loan[[#This Row],[loan_status]]="Current"),"Good Loan","Bad Loan")</f>
        <v>Good Loan</v>
      </c>
      <c r="M21285" s="1">
        <v>44332</v>
      </c>
      <c r="N21285">
        <v>905439</v>
      </c>
      <c r="O21285" t="s">
        <v>5771</v>
      </c>
      <c r="P21285" t="s">
        <v>74</v>
      </c>
      <c r="Q21285" t="s">
        <v>33</v>
      </c>
      <c r="R21285" t="s">
        <v>34</v>
      </c>
      <c r="S21285">
        <v>40000</v>
      </c>
      <c r="T21285">
        <v>0.13979999721050262</v>
      </c>
      <c r="U21285">
        <v>172.91000366210938</v>
      </c>
      <c r="V21285">
        <v>0.10740000009536743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2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[[#This Row],[loan_status]]="Fully Paid",financial_loan[[#This Row],[loan_status]]="Current"),"Good Loan","Bad Loan")</f>
        <v>Good Loan</v>
      </c>
      <c r="M21286" s="1">
        <v>44267</v>
      </c>
      <c r="N21286">
        <v>753009</v>
      </c>
      <c r="O21286" t="s">
        <v>5771</v>
      </c>
      <c r="P21286" t="s">
        <v>74</v>
      </c>
      <c r="Q21286" t="s">
        <v>33</v>
      </c>
      <c r="R21286" t="s">
        <v>34</v>
      </c>
      <c r="S21286">
        <v>35328</v>
      </c>
      <c r="T21286">
        <v>0.16779999434947968</v>
      </c>
      <c r="U21286">
        <v>158.32000732421875</v>
      </c>
      <c r="V21286">
        <v>0.11490000039339066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1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[[#This Row],[loan_status]]="Fully Paid",financial_loan[[#This Row],[loan_status]]="Current"),"Good Loan","Bad Loan")</f>
        <v>Good Loan</v>
      </c>
      <c r="M21287" s="1">
        <v>44421</v>
      </c>
      <c r="N21287">
        <v>859986</v>
      </c>
      <c r="O21287" t="s">
        <v>5771</v>
      </c>
      <c r="P21287" t="s">
        <v>74</v>
      </c>
      <c r="Q21287" t="s">
        <v>33</v>
      </c>
      <c r="R21287" t="s">
        <v>34</v>
      </c>
      <c r="S21287">
        <v>70000</v>
      </c>
      <c r="T21287">
        <v>3.5999998450279236E-2</v>
      </c>
      <c r="U21287">
        <v>302.58999633789063</v>
      </c>
      <c r="V21287">
        <v>0.10740000009536743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2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[[#This Row],[loan_status]]="Fully Paid",financial_loan[[#This Row],[loan_status]]="Current"),"Good Loan","Bad Loan")</f>
        <v>Good Loan</v>
      </c>
      <c r="M21288" s="1">
        <v>44453</v>
      </c>
      <c r="N21288">
        <v>907851</v>
      </c>
      <c r="O21288" t="s">
        <v>5771</v>
      </c>
      <c r="P21288" t="s">
        <v>71</v>
      </c>
      <c r="Q21288" t="s">
        <v>33</v>
      </c>
      <c r="R21288" t="s">
        <v>34</v>
      </c>
      <c r="S21288">
        <v>45000</v>
      </c>
      <c r="T21288">
        <v>0.21969999372959137</v>
      </c>
      <c r="U21288">
        <v>348.760009765625</v>
      </c>
      <c r="V21288">
        <v>0.11110000312328339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3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[[#This Row],[loan_status]]="Fully Paid",financial_loan[[#This Row],[loan_status]]="Current"),"Good Loan","Bad Loan")</f>
        <v>Good Loan</v>
      </c>
      <c r="M21289" s="1">
        <v>44332</v>
      </c>
      <c r="N21289">
        <v>865822</v>
      </c>
      <c r="O21289" t="s">
        <v>5771</v>
      </c>
      <c r="P21289" t="s">
        <v>71</v>
      </c>
      <c r="Q21289" t="s">
        <v>33</v>
      </c>
      <c r="R21289" t="s">
        <v>34</v>
      </c>
      <c r="S21289">
        <v>69996</v>
      </c>
      <c r="T21289">
        <v>0.12809999287128448</v>
      </c>
      <c r="U21289">
        <v>326.95999145507813</v>
      </c>
      <c r="V21289">
        <v>0.11110000312328339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4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[[#This Row],[loan_status]]="Fully Paid",financial_loan[[#This Row],[loan_status]]="Current"),"Good Loan","Bad Loan")</f>
        <v>Good Loan</v>
      </c>
      <c r="M21290" s="1">
        <v>44450</v>
      </c>
      <c r="N21290">
        <v>823365</v>
      </c>
      <c r="O21290" t="s">
        <v>5771</v>
      </c>
      <c r="P21290" t="s">
        <v>71</v>
      </c>
      <c r="Q21290" t="s">
        <v>33</v>
      </c>
      <c r="R21290" t="s">
        <v>34</v>
      </c>
      <c r="S21290">
        <v>54996</v>
      </c>
      <c r="T21290">
        <v>0.24979999661445618</v>
      </c>
      <c r="U21290">
        <v>389.92999267578125</v>
      </c>
      <c r="V21290">
        <v>0.1036000028252601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5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[[#This Row],[loan_status]]="Fully Paid",financial_loan[[#This Row],[loan_status]]="Current"),"Good Loan","Bad Loan")</f>
        <v>Good Loan</v>
      </c>
      <c r="M21291" s="1">
        <v>44243</v>
      </c>
      <c r="N21291">
        <v>1229925</v>
      </c>
      <c r="O21291" t="s">
        <v>5771</v>
      </c>
      <c r="P21291" t="s">
        <v>84</v>
      </c>
      <c r="Q21291" t="s">
        <v>33</v>
      </c>
      <c r="R21291" t="s">
        <v>34</v>
      </c>
      <c r="S21291">
        <v>36000</v>
      </c>
      <c r="T21291">
        <v>0.23270000517368317</v>
      </c>
      <c r="U21291">
        <v>424.05999755859375</v>
      </c>
      <c r="V21291">
        <v>9.9100001156330109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6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[[#This Row],[loan_status]]="Fully Paid",financial_loan[[#This Row],[loan_status]]="Current"),"Good Loan","Bad Loan")</f>
        <v>Good Loan</v>
      </c>
      <c r="M21292" s="1">
        <v>44363</v>
      </c>
      <c r="N21292">
        <v>930194</v>
      </c>
      <c r="O21292" t="s">
        <v>5771</v>
      </c>
      <c r="P21292" t="s">
        <v>76</v>
      </c>
      <c r="Q21292" t="s">
        <v>33</v>
      </c>
      <c r="R21292" t="s">
        <v>34</v>
      </c>
      <c r="S21292">
        <v>52000</v>
      </c>
      <c r="T21292">
        <v>0.11949999630451202</v>
      </c>
      <c r="U21292">
        <v>300.01998901367188</v>
      </c>
      <c r="V21292">
        <v>0.10369999706745148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7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[[#This Row],[loan_status]]="Fully Paid",financial_loan[[#This Row],[loan_status]]="Current"),"Good Loan","Bad Loan")</f>
        <v>Good Loan</v>
      </c>
      <c r="M21293" s="1">
        <v>44514</v>
      </c>
      <c r="N21293">
        <v>1076482</v>
      </c>
      <c r="O21293" t="s">
        <v>5771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7615814</v>
      </c>
      <c r="U21293">
        <v>240.69999694824219</v>
      </c>
      <c r="V21293">
        <v>0.10589999705553055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8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[[#This Row],[loan_status]]="Fully Paid",financial_loan[[#This Row],[loan_status]]="Current"),"Good Loan","Bad Loan")</f>
        <v>Good Loan</v>
      </c>
      <c r="M21294" s="1">
        <v>44451</v>
      </c>
      <c r="N21294">
        <v>1076742</v>
      </c>
      <c r="O21294" t="s">
        <v>5771</v>
      </c>
      <c r="P21294" t="s">
        <v>50</v>
      </c>
      <c r="Q21294" t="s">
        <v>33</v>
      </c>
      <c r="R21294" t="s">
        <v>34</v>
      </c>
      <c r="S21294">
        <v>52008</v>
      </c>
      <c r="T21294">
        <v>4.5000001788139343E-2</v>
      </c>
      <c r="U21294">
        <v>331.70001220703125</v>
      </c>
      <c r="V21294">
        <v>0.10589999705553055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89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[[#This Row],[loan_status]]="Fully Paid",financial_loan[[#This Row],[loan_status]]="Current"),"Good Loan","Bad Loan")</f>
        <v>Good Loan</v>
      </c>
      <c r="M21295" s="1">
        <v>44302</v>
      </c>
      <c r="N21295">
        <v>868859</v>
      </c>
      <c r="O21295" t="s">
        <v>5771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33378601</v>
      </c>
      <c r="U21295">
        <v>257.16000366210938</v>
      </c>
      <c r="V21295">
        <v>0.10369999706745148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0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[[#This Row],[loan_status]]="Fully Paid",financial_loan[[#This Row],[loan_status]]="Current"),"Good Loan","Bad Loan")</f>
        <v>Good Loan</v>
      </c>
      <c r="M21296" s="1">
        <v>44542</v>
      </c>
      <c r="N21296">
        <v>877641</v>
      </c>
      <c r="O21296" t="s">
        <v>5771</v>
      </c>
      <c r="P21296" t="s">
        <v>76</v>
      </c>
      <c r="Q21296" t="s">
        <v>33</v>
      </c>
      <c r="R21296" t="s">
        <v>34</v>
      </c>
      <c r="S21296">
        <v>38500</v>
      </c>
      <c r="T21296">
        <v>0.12649999558925629</v>
      </c>
      <c r="U21296">
        <v>273.23001098632813</v>
      </c>
      <c r="V21296">
        <v>0.10369999706745148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1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[[#This Row],[loan_status]]="Fully Paid",financial_loan[[#This Row],[loan_status]]="Current"),"Good Loan","Bad Loan")</f>
        <v>Good Loan</v>
      </c>
      <c r="M21297" s="1">
        <v>44271</v>
      </c>
      <c r="N21297">
        <v>854259</v>
      </c>
      <c r="O21297" t="s">
        <v>5771</v>
      </c>
      <c r="P21297" t="s">
        <v>71</v>
      </c>
      <c r="Q21297" t="s">
        <v>33</v>
      </c>
      <c r="R21297" t="s">
        <v>34</v>
      </c>
      <c r="S21297">
        <v>105000</v>
      </c>
      <c r="T21297">
        <v>0.12129999697208405</v>
      </c>
      <c r="U21297">
        <v>196.17999267578125</v>
      </c>
      <c r="V21297">
        <v>0.11110000312328339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2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[[#This Row],[loan_status]]="Fully Paid",financial_loan[[#This Row],[loan_status]]="Current"),"Good Loan","Bad Loan")</f>
        <v>Good Loan</v>
      </c>
      <c r="M21298" s="1">
        <v>44299</v>
      </c>
      <c r="N21298">
        <v>726745</v>
      </c>
      <c r="O21298" t="s">
        <v>5771</v>
      </c>
      <c r="P21298" t="s">
        <v>71</v>
      </c>
      <c r="Q21298" t="s">
        <v>33</v>
      </c>
      <c r="R21298" t="s">
        <v>34</v>
      </c>
      <c r="S21298">
        <v>72000</v>
      </c>
      <c r="T21298">
        <v>0.24400000274181366</v>
      </c>
      <c r="U21298">
        <v>332.6099853515625</v>
      </c>
      <c r="V21298">
        <v>0.11860000342130661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3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[[#This Row],[loan_status]]="Fully Paid",financial_loan[[#This Row],[loan_status]]="Current"),"Good Loan","Bad Loan")</f>
        <v>Good Loan</v>
      </c>
      <c r="M21299" s="1">
        <v>44390</v>
      </c>
      <c r="N21299">
        <v>775480</v>
      </c>
      <c r="O21299" t="s">
        <v>5771</v>
      </c>
      <c r="P21299" t="s">
        <v>74</v>
      </c>
      <c r="Q21299" t="s">
        <v>33</v>
      </c>
      <c r="R21299" t="s">
        <v>34</v>
      </c>
      <c r="S21299">
        <v>10800</v>
      </c>
      <c r="T21299">
        <v>8.4399998188018799E-2</v>
      </c>
      <c r="U21299">
        <v>89.220001220703125</v>
      </c>
      <c r="V21299">
        <v>9.9899999797344208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29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[[#This Row],[loan_status]]="Fully Paid",financial_loan[[#This Row],[loan_status]]="Current"),"Good Loan","Bad Loan")</f>
        <v>Good Loan</v>
      </c>
      <c r="M21300" s="1">
        <v>44328</v>
      </c>
      <c r="N21300">
        <v>686947</v>
      </c>
      <c r="O21300" t="s">
        <v>5771</v>
      </c>
      <c r="P21300" t="s">
        <v>74</v>
      </c>
      <c r="Q21300" t="s">
        <v>33</v>
      </c>
      <c r="R21300" t="s">
        <v>34</v>
      </c>
      <c r="S21300">
        <v>42000</v>
      </c>
      <c r="T21300">
        <v>0.23059999942779541</v>
      </c>
      <c r="U21300">
        <v>320.760009765625</v>
      </c>
      <c r="V21300">
        <v>9.9899999797344208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4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[[#This Row],[loan_status]]="Fully Paid",financial_loan[[#This Row],[loan_status]]="Current"),"Good Loan","Bad Loan")</f>
        <v>Good Loan</v>
      </c>
      <c r="M21301" s="1">
        <v>44484</v>
      </c>
      <c r="N21301">
        <v>730898</v>
      </c>
      <c r="O21301" t="s">
        <v>5771</v>
      </c>
      <c r="P21301" t="s">
        <v>74</v>
      </c>
      <c r="Q21301" t="s">
        <v>33</v>
      </c>
      <c r="R21301" t="s">
        <v>34</v>
      </c>
      <c r="S21301">
        <v>61000</v>
      </c>
      <c r="T21301">
        <v>0.11209999769926071</v>
      </c>
      <c r="U21301">
        <v>329.82000732421875</v>
      </c>
      <c r="V21301">
        <v>0.11490000039339066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5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[[#This Row],[loan_status]]="Fully Paid",financial_loan[[#This Row],[loan_status]]="Current"),"Good Loan","Bad Loan")</f>
        <v>Good Loan</v>
      </c>
      <c r="M21302" s="1">
        <v>44332</v>
      </c>
      <c r="N21302">
        <v>905581</v>
      </c>
      <c r="O21302" t="s">
        <v>5771</v>
      </c>
      <c r="P21302" t="s">
        <v>74</v>
      </c>
      <c r="Q21302" t="s">
        <v>33</v>
      </c>
      <c r="R21302" t="s">
        <v>34</v>
      </c>
      <c r="S21302">
        <v>102000</v>
      </c>
      <c r="T21302">
        <v>9.7400002181529999E-2</v>
      </c>
      <c r="U21302">
        <v>518.719970703125</v>
      </c>
      <c r="V21302">
        <v>0.10740000009536743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6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[[#This Row],[loan_status]]="Fully Paid",financial_loan[[#This Row],[loan_status]]="Current"),"Good Loan","Bad Loan")</f>
        <v>Good Loan</v>
      </c>
      <c r="M21303" s="1">
        <v>44542</v>
      </c>
      <c r="N21303">
        <v>764284</v>
      </c>
      <c r="O21303" t="s">
        <v>5771</v>
      </c>
      <c r="P21303" t="s">
        <v>84</v>
      </c>
      <c r="Q21303" t="s">
        <v>33</v>
      </c>
      <c r="R21303" t="s">
        <v>34</v>
      </c>
      <c r="S21303">
        <v>28000</v>
      </c>
      <c r="T21303">
        <v>0.19799999892711639</v>
      </c>
      <c r="U21303">
        <v>171.47999572753906</v>
      </c>
      <c r="V21303">
        <v>0.10379999876022339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7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[[#This Row],[loan_status]]="Fully Paid",financial_loan[[#This Row],[loan_status]]="Current"),"Good Loan","Bad Loan")</f>
        <v>Good Loan</v>
      </c>
      <c r="M21304" s="1">
        <v>44301</v>
      </c>
      <c r="N21304">
        <v>833467</v>
      </c>
      <c r="O21304" t="s">
        <v>5771</v>
      </c>
      <c r="P21304" t="s">
        <v>71</v>
      </c>
      <c r="Q21304" t="s">
        <v>33</v>
      </c>
      <c r="R21304" t="s">
        <v>34</v>
      </c>
      <c r="S21304">
        <v>65000</v>
      </c>
      <c r="T21304">
        <v>0.12389999628067017</v>
      </c>
      <c r="U21304">
        <v>261.57000732421875</v>
      </c>
      <c r="V21304">
        <v>0.11110000312328339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8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[[#This Row],[loan_status]]="Fully Paid",financial_loan[[#This Row],[loan_status]]="Current"),"Good Loan","Bad Loan")</f>
        <v>Good Loan</v>
      </c>
      <c r="M21305" s="1">
        <v>44243</v>
      </c>
      <c r="N21305">
        <v>1223624</v>
      </c>
      <c r="O21305" t="s">
        <v>5771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469684601</v>
      </c>
      <c r="U21305">
        <v>790.82000732421875</v>
      </c>
      <c r="V21305">
        <v>0.12690000236034393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6999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[[#This Row],[loan_status]]="Fully Paid",financial_loan[[#This Row],[loan_status]]="Current"),"Good Loan","Bad Loan")</f>
        <v>Good Loan</v>
      </c>
      <c r="M21306" s="1">
        <v>44480</v>
      </c>
      <c r="N21306">
        <v>746699</v>
      </c>
      <c r="O21306" t="s">
        <v>5771</v>
      </c>
      <c r="P21306" t="s">
        <v>50</v>
      </c>
      <c r="Q21306" t="s">
        <v>33</v>
      </c>
      <c r="R21306" t="s">
        <v>34</v>
      </c>
      <c r="S21306">
        <v>45000</v>
      </c>
      <c r="T21306">
        <v>0.10109999775886536</v>
      </c>
      <c r="U21306">
        <v>259.42001342773438</v>
      </c>
      <c r="V21306">
        <v>0.10750000178813934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0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[[#This Row],[loan_status]]="Fully Paid",financial_loan[[#This Row],[loan_status]]="Current"),"Good Loan","Bad Loan")</f>
        <v>Good Loan</v>
      </c>
      <c r="M21307" s="1">
        <v>44271</v>
      </c>
      <c r="N21307">
        <v>1090548</v>
      </c>
      <c r="O21307" t="s">
        <v>5771</v>
      </c>
      <c r="P21307" t="s">
        <v>76</v>
      </c>
      <c r="Q21307" t="s">
        <v>33</v>
      </c>
      <c r="R21307" t="s">
        <v>34</v>
      </c>
      <c r="S21307">
        <v>72000</v>
      </c>
      <c r="T21307">
        <v>0.13269999623298645</v>
      </c>
      <c r="U21307">
        <v>130.42999267578125</v>
      </c>
      <c r="V21307">
        <v>0.10989999771118164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4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[[#This Row],[loan_status]]="Fully Paid",financial_loan[[#This Row],[loan_status]]="Current"),"Good Loan","Bad Loan")</f>
        <v>Good Loan</v>
      </c>
      <c r="M21308" s="1">
        <v>44571</v>
      </c>
      <c r="N21308">
        <v>778433</v>
      </c>
      <c r="O21308" t="s">
        <v>5771</v>
      </c>
      <c r="P21308" t="s">
        <v>84</v>
      </c>
      <c r="Q21308" t="s">
        <v>33</v>
      </c>
      <c r="R21308" t="s">
        <v>34</v>
      </c>
      <c r="S21308">
        <v>40000</v>
      </c>
      <c r="T21308">
        <v>0.20790000259876251</v>
      </c>
      <c r="U21308">
        <v>196.13999938964844</v>
      </c>
      <c r="V21308">
        <v>8.8799998164176941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1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[[#This Row],[loan_status]]="Fully Paid",financial_loan[[#This Row],[loan_status]]="Current"),"Good Loan","Bad Loan")</f>
        <v>Good Loan</v>
      </c>
      <c r="M21309" s="1">
        <v>44361</v>
      </c>
      <c r="N21309">
        <v>1246957</v>
      </c>
      <c r="O21309" t="s">
        <v>5771</v>
      </c>
      <c r="P21309" t="s">
        <v>74</v>
      </c>
      <c r="Q21309" t="s">
        <v>33</v>
      </c>
      <c r="R21309" t="s">
        <v>34</v>
      </c>
      <c r="S21309">
        <v>41000</v>
      </c>
      <c r="T21309">
        <v>0.12970000505447388</v>
      </c>
      <c r="U21309">
        <v>336.8599853515625</v>
      </c>
      <c r="V21309">
        <v>0.1242000013589859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[[#This Row],[loan_status]]="Fully Paid",financial_loan[[#This Row],[loan_status]]="Current"),"Good Loan","Bad Loan")</f>
        <v>Good Loan</v>
      </c>
      <c r="M21310" s="1">
        <v>44270</v>
      </c>
      <c r="N21310">
        <v>781292</v>
      </c>
      <c r="O21310" t="s">
        <v>5771</v>
      </c>
      <c r="P21310" t="s">
        <v>76</v>
      </c>
      <c r="Q21310" t="s">
        <v>33</v>
      </c>
      <c r="R21310" t="s">
        <v>34</v>
      </c>
      <c r="S21310">
        <v>55000</v>
      </c>
      <c r="T21310">
        <v>7.7899999916553497E-2</v>
      </c>
      <c r="U21310">
        <v>299.58999633789063</v>
      </c>
      <c r="V21310">
        <v>9.6199996769428253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2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[[#This Row],[loan_status]]="Fully Paid",financial_loan[[#This Row],[loan_status]]="Current"),"Good Loan","Bad Loan")</f>
        <v>Good Loan</v>
      </c>
      <c r="M21311" s="1">
        <v>44453</v>
      </c>
      <c r="N21311">
        <v>1263293</v>
      </c>
      <c r="O21311" t="s">
        <v>5771</v>
      </c>
      <c r="P21311" t="s">
        <v>71</v>
      </c>
      <c r="Q21311" t="s">
        <v>33</v>
      </c>
      <c r="R21311" t="s">
        <v>34</v>
      </c>
      <c r="S21311">
        <v>65918</v>
      </c>
      <c r="T21311">
        <v>0.15530000627040863</v>
      </c>
      <c r="U21311">
        <v>451.89999389648438</v>
      </c>
      <c r="V21311">
        <v>0.12690000236034393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0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[[#This Row],[loan_status]]="Fully Paid",financial_loan[[#This Row],[loan_status]]="Current"),"Good Loan","Bad Loan")</f>
        <v>Good Loan</v>
      </c>
      <c r="M21312" s="1">
        <v>44483</v>
      </c>
      <c r="N21312">
        <v>902663</v>
      </c>
      <c r="O21312" t="s">
        <v>5771</v>
      </c>
      <c r="P21312" t="s">
        <v>76</v>
      </c>
      <c r="Q21312" t="s">
        <v>33</v>
      </c>
      <c r="R21312" t="s">
        <v>34</v>
      </c>
      <c r="S21312">
        <v>40000</v>
      </c>
      <c r="T21312">
        <v>0.2207999974489212</v>
      </c>
      <c r="U21312">
        <v>214.30000305175781</v>
      </c>
      <c r="V21312">
        <v>0.10369999706745148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3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[[#This Row],[loan_status]]="Fully Paid",financial_loan[[#This Row],[loan_status]]="Current"),"Good Loan","Bad Loan")</f>
        <v>Good Loan</v>
      </c>
      <c r="M21313" s="1">
        <v>44451</v>
      </c>
      <c r="N21313">
        <v>1091242</v>
      </c>
      <c r="O21313" t="s">
        <v>5771</v>
      </c>
      <c r="P21313" t="s">
        <v>76</v>
      </c>
      <c r="Q21313" t="s">
        <v>33</v>
      </c>
      <c r="R21313" t="s">
        <v>34</v>
      </c>
      <c r="S21313">
        <v>75000</v>
      </c>
      <c r="T21313">
        <v>9.9799998104572296E-2</v>
      </c>
      <c r="U21313">
        <v>320.42999267578125</v>
      </c>
      <c r="V21313">
        <v>0.11710000038146973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4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[[#This Row],[loan_status]]="Fully Paid",financial_loan[[#This Row],[loan_status]]="Current"),"Good Loan","Bad Loan")</f>
        <v>Good Loan</v>
      </c>
      <c r="M21314" s="1">
        <v>44242</v>
      </c>
      <c r="N21314">
        <v>815770</v>
      </c>
      <c r="O21314" t="s">
        <v>5771</v>
      </c>
      <c r="P21314" t="s">
        <v>74</v>
      </c>
      <c r="Q21314" t="s">
        <v>33</v>
      </c>
      <c r="R21314" t="s">
        <v>34</v>
      </c>
      <c r="S21314">
        <v>38400</v>
      </c>
      <c r="T21314">
        <v>0.15440000593662262</v>
      </c>
      <c r="U21314">
        <v>308.01998901367188</v>
      </c>
      <c r="V21314">
        <v>9.9899999797344208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[[#This Row],[loan_status]]="Fully Paid",financial_loan[[#This Row],[loan_status]]="Current"),"Good Loan","Bad Loan")</f>
        <v>Good Loan</v>
      </c>
      <c r="M21315" s="1">
        <v>44423</v>
      </c>
      <c r="N21315">
        <v>750099</v>
      </c>
      <c r="O21315" t="s">
        <v>5771</v>
      </c>
      <c r="P21315" t="s">
        <v>74</v>
      </c>
      <c r="Q21315" t="s">
        <v>33</v>
      </c>
      <c r="R21315" t="s">
        <v>34</v>
      </c>
      <c r="S21315">
        <v>145000</v>
      </c>
      <c r="T21315">
        <v>0.13940000534057617</v>
      </c>
      <c r="U21315">
        <v>533.20001220703125</v>
      </c>
      <c r="V21315">
        <v>0.11490000039339066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5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[[#This Row],[loan_status]]="Fully Paid",financial_loan[[#This Row],[loan_status]]="Current"),"Good Loan","Bad Loan")</f>
        <v>Good Loan</v>
      </c>
      <c r="M21316" s="1">
        <v>44423</v>
      </c>
      <c r="N21316">
        <v>700858</v>
      </c>
      <c r="O21316" t="s">
        <v>5771</v>
      </c>
      <c r="P21316" t="s">
        <v>74</v>
      </c>
      <c r="Q21316" t="s">
        <v>33</v>
      </c>
      <c r="R21316" t="s">
        <v>34</v>
      </c>
      <c r="S21316">
        <v>56550</v>
      </c>
      <c r="T21316">
        <v>0.19760000705718994</v>
      </c>
      <c r="U21316">
        <v>263.8599853515625</v>
      </c>
      <c r="V21316">
        <v>0.11490000039339066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59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[[#This Row],[loan_status]]="Fully Paid",financial_loan[[#This Row],[loan_status]]="Current"),"Good Loan","Bad Loan")</f>
        <v>Good Loan</v>
      </c>
      <c r="M21317" s="1">
        <v>44515</v>
      </c>
      <c r="N21317">
        <v>752305</v>
      </c>
      <c r="O21317" t="s">
        <v>5771</v>
      </c>
      <c r="P21317" t="s">
        <v>71</v>
      </c>
      <c r="Q21317" t="s">
        <v>33</v>
      </c>
      <c r="R21317" t="s">
        <v>34</v>
      </c>
      <c r="S21317">
        <v>96000</v>
      </c>
      <c r="T21317">
        <v>0.23350000381469727</v>
      </c>
      <c r="U21317">
        <v>504.45999145507813</v>
      </c>
      <c r="V21317">
        <v>0.11860000342130661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6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[[#This Row],[loan_status]]="Fully Paid",financial_loan[[#This Row],[loan_status]]="Current"),"Good Loan","Bad Loan")</f>
        <v>Good Loan</v>
      </c>
      <c r="M21318" s="1">
        <v>44301</v>
      </c>
      <c r="N21318">
        <v>902989</v>
      </c>
      <c r="O21318" t="s">
        <v>5771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85694885</v>
      </c>
      <c r="U21318">
        <v>401.26998901367188</v>
      </c>
      <c r="V21318">
        <v>0.10369999706745148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7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[[#This Row],[loan_status]]="Fully Paid",financial_loan[[#This Row],[loan_status]]="Current"),"Good Loan","Bad Loan")</f>
        <v>Good Loan</v>
      </c>
      <c r="M21319" s="1">
        <v>44331</v>
      </c>
      <c r="N21319">
        <v>975687</v>
      </c>
      <c r="O21319" t="s">
        <v>5771</v>
      </c>
      <c r="P21319" t="s">
        <v>74</v>
      </c>
      <c r="Q21319" t="s">
        <v>33</v>
      </c>
      <c r="R21319" t="s">
        <v>34</v>
      </c>
      <c r="S21319">
        <v>52000</v>
      </c>
      <c r="T21319">
        <v>0.20579999685287476</v>
      </c>
      <c r="U21319">
        <v>316.6300048828125</v>
      </c>
      <c r="V21319">
        <v>0.11490000039339066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[[#This Row],[loan_status]]="Fully Paid",financial_loan[[#This Row],[loan_status]]="Current"),"Good Loan","Bad Loan")</f>
        <v>Good Loan</v>
      </c>
      <c r="M21320" s="1">
        <v>44515</v>
      </c>
      <c r="N21320">
        <v>761579</v>
      </c>
      <c r="O21320" t="s">
        <v>5771</v>
      </c>
      <c r="P21320" t="s">
        <v>74</v>
      </c>
      <c r="Q21320" t="s">
        <v>33</v>
      </c>
      <c r="R21320" t="s">
        <v>34</v>
      </c>
      <c r="S21320">
        <v>31000</v>
      </c>
      <c r="T21320">
        <v>0.23919999599456787</v>
      </c>
      <c r="U21320">
        <v>219.8800048828125</v>
      </c>
      <c r="V21320">
        <v>0.11490000039339066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8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[[#This Row],[loan_status]]="Fully Paid",financial_loan[[#This Row],[loan_status]]="Current"),"Good Loan","Bad Loan")</f>
        <v>Good Loan</v>
      </c>
      <c r="M21321" s="1">
        <v>44271</v>
      </c>
      <c r="N21321">
        <v>848195</v>
      </c>
      <c r="O21321" t="s">
        <v>5771</v>
      </c>
      <c r="P21321" t="s">
        <v>71</v>
      </c>
      <c r="Q21321" t="s">
        <v>33</v>
      </c>
      <c r="R21321" t="s">
        <v>34</v>
      </c>
      <c r="S21321">
        <v>21840</v>
      </c>
      <c r="T21321">
        <v>0.23630000650882721</v>
      </c>
      <c r="U21321">
        <v>163.47999572753906</v>
      </c>
      <c r="V21321">
        <v>0.11110000312328339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09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[[#This Row],[loan_status]]="Fully Paid",financial_loan[[#This Row],[loan_status]]="Current"),"Good Loan","Bad Loan")</f>
        <v>Good Loan</v>
      </c>
      <c r="M21322" s="1">
        <v>44243</v>
      </c>
      <c r="N21322">
        <v>819701</v>
      </c>
      <c r="O21322" t="s">
        <v>5771</v>
      </c>
      <c r="P21322" t="s">
        <v>50</v>
      </c>
      <c r="Q21322" t="s">
        <v>33</v>
      </c>
      <c r="R21322" t="s">
        <v>34</v>
      </c>
      <c r="S21322">
        <v>38508</v>
      </c>
      <c r="T21322">
        <v>7.8199997544288635E-2</v>
      </c>
      <c r="U21322">
        <v>208.80000305175781</v>
      </c>
      <c r="V21322">
        <v>9.2500001192092896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0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[[#This Row],[loan_status]]="Fully Paid",financial_loan[[#This Row],[loan_status]]="Current"),"Good Loan","Bad Loan")</f>
        <v>Good Loan</v>
      </c>
      <c r="M21323" s="1">
        <v>44271</v>
      </c>
      <c r="N21323">
        <v>907603</v>
      </c>
      <c r="O21323" t="s">
        <v>5771</v>
      </c>
      <c r="P21323" t="s">
        <v>76</v>
      </c>
      <c r="Q21323" t="s">
        <v>33</v>
      </c>
      <c r="R21323" t="s">
        <v>34</v>
      </c>
      <c r="S21323">
        <v>77000</v>
      </c>
      <c r="T21323">
        <v>0.21600000560283661</v>
      </c>
      <c r="U21323">
        <v>360.01998901367188</v>
      </c>
      <c r="V21323">
        <v>0.10369999706745148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1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[[#This Row],[loan_status]]="Fully Paid",financial_loan[[#This Row],[loan_status]]="Current"),"Good Loan","Bad Loan")</f>
        <v>Good Loan</v>
      </c>
      <c r="M21324" s="1">
        <v>44515</v>
      </c>
      <c r="N21324">
        <v>762832</v>
      </c>
      <c r="O21324" t="s">
        <v>5771</v>
      </c>
      <c r="P21324" t="s">
        <v>74</v>
      </c>
      <c r="Q21324" t="s">
        <v>33</v>
      </c>
      <c r="R21324" t="s">
        <v>34</v>
      </c>
      <c r="S21324">
        <v>42000</v>
      </c>
      <c r="T21324">
        <v>0.17800000309944153</v>
      </c>
      <c r="U21324">
        <v>351.80999755859375</v>
      </c>
      <c r="V21324">
        <v>0.11490000039339066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2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[[#This Row],[loan_status]]="Fully Paid",financial_loan[[#This Row],[loan_status]]="Current"),"Good Loan","Bad Loan")</f>
        <v>Good Loan</v>
      </c>
      <c r="M21325" s="1">
        <v>44361</v>
      </c>
      <c r="N21325">
        <v>795495</v>
      </c>
      <c r="O21325" t="s">
        <v>5771</v>
      </c>
      <c r="P21325" t="s">
        <v>74</v>
      </c>
      <c r="Q21325" t="s">
        <v>33</v>
      </c>
      <c r="R21325" t="s">
        <v>34</v>
      </c>
      <c r="S21325">
        <v>40000</v>
      </c>
      <c r="T21325">
        <v>0.16470000147819519</v>
      </c>
      <c r="U21325">
        <v>212.42999267578125</v>
      </c>
      <c r="V21325">
        <v>9.9899999797344208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3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[[#This Row],[loan_status]]="Fully Paid",financial_loan[[#This Row],[loan_status]]="Current"),"Good Loan","Bad Loan")</f>
        <v>Good Loan</v>
      </c>
      <c r="M21326" s="1">
        <v>44545</v>
      </c>
      <c r="N21326">
        <v>948310</v>
      </c>
      <c r="O21326" t="s">
        <v>5771</v>
      </c>
      <c r="P21326" t="s">
        <v>71</v>
      </c>
      <c r="Q21326" t="s">
        <v>33</v>
      </c>
      <c r="R21326" t="s">
        <v>34</v>
      </c>
      <c r="S21326">
        <v>35000</v>
      </c>
      <c r="T21326">
        <v>0.14399999380111694</v>
      </c>
      <c r="U21326">
        <v>266.8800048828125</v>
      </c>
      <c r="V21326">
        <v>0.11990000307559967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4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[[#This Row],[loan_status]]="Fully Paid",financial_loan[[#This Row],[loan_status]]="Current"),"Good Loan","Bad Loan")</f>
        <v>Good Loan</v>
      </c>
      <c r="M21327" s="1">
        <v>44543</v>
      </c>
      <c r="N21327">
        <v>721880</v>
      </c>
      <c r="O21327" t="s">
        <v>5771</v>
      </c>
      <c r="P21327" t="s">
        <v>74</v>
      </c>
      <c r="Q21327" t="s">
        <v>33</v>
      </c>
      <c r="R21327" t="s">
        <v>34</v>
      </c>
      <c r="S21327">
        <v>30000</v>
      </c>
      <c r="T21327">
        <v>0.21480000019073486</v>
      </c>
      <c r="U21327">
        <v>241.8699951171875</v>
      </c>
      <c r="V21327">
        <v>0.11490000039339066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5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[[#This Row],[loan_status]]="Fully Paid",financial_loan[[#This Row],[loan_status]]="Current"),"Good Loan","Bad Loan")</f>
        <v>Good Loan</v>
      </c>
      <c r="M21328" s="1">
        <v>44300</v>
      </c>
      <c r="N21328">
        <v>934204</v>
      </c>
      <c r="O21328" t="s">
        <v>5771</v>
      </c>
      <c r="P21328" t="s">
        <v>71</v>
      </c>
      <c r="Q21328" t="s">
        <v>33</v>
      </c>
      <c r="R21328" t="s">
        <v>34</v>
      </c>
      <c r="S21328">
        <v>35500</v>
      </c>
      <c r="T21328">
        <v>9.8999999463558197E-2</v>
      </c>
      <c r="U21328">
        <v>348.760009765625</v>
      </c>
      <c r="V21328">
        <v>0.11110000312328339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6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[[#This Row],[loan_status]]="Fully Paid",financial_loan[[#This Row],[loan_status]]="Current"),"Good Loan","Bad Loan")</f>
        <v>Good Loan</v>
      </c>
      <c r="M21329" s="1">
        <v>44545</v>
      </c>
      <c r="N21329">
        <v>772430</v>
      </c>
      <c r="O21329" t="s">
        <v>5771</v>
      </c>
      <c r="P21329" t="s">
        <v>71</v>
      </c>
      <c r="Q21329" t="s">
        <v>33</v>
      </c>
      <c r="R21329" t="s">
        <v>34</v>
      </c>
      <c r="S21329">
        <v>43200</v>
      </c>
      <c r="T21329">
        <v>0.16140000522136688</v>
      </c>
      <c r="U21329">
        <v>192.83000183105469</v>
      </c>
      <c r="V21329">
        <v>0.1036000028252601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7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[[#This Row],[loan_status]]="Fully Paid",financial_loan[[#This Row],[loan_status]]="Current"),"Good Loan","Bad Loan")</f>
        <v>Good Loan</v>
      </c>
      <c r="M21330" s="1">
        <v>44454</v>
      </c>
      <c r="N21330">
        <v>718468</v>
      </c>
      <c r="O21330" t="s">
        <v>5771</v>
      </c>
      <c r="P21330" t="s">
        <v>74</v>
      </c>
      <c r="Q21330" t="s">
        <v>33</v>
      </c>
      <c r="R21330" t="s">
        <v>34</v>
      </c>
      <c r="S21330">
        <v>26400</v>
      </c>
      <c r="T21330">
        <v>0.19499999284744263</v>
      </c>
      <c r="U21330">
        <v>175.91000366210938</v>
      </c>
      <c r="V21330">
        <v>0.11490000039339066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8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[[#This Row],[loan_status]]="Fully Paid",financial_loan[[#This Row],[loan_status]]="Current"),"Good Loan","Bad Loan")</f>
        <v>Good Loan</v>
      </c>
      <c r="M21331" s="1">
        <v>44390</v>
      </c>
      <c r="N21331">
        <v>768527</v>
      </c>
      <c r="O21331" t="s">
        <v>5771</v>
      </c>
      <c r="P21331" t="s">
        <v>84</v>
      </c>
      <c r="Q21331" t="s">
        <v>33</v>
      </c>
      <c r="R21331" t="s">
        <v>34</v>
      </c>
      <c r="S21331">
        <v>72000</v>
      </c>
      <c r="T21331">
        <v>0.1817999929189682</v>
      </c>
      <c r="U21331">
        <v>237.53999328613281</v>
      </c>
      <c r="V21331">
        <v>8.8799998164176941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19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[[#This Row],[loan_status]]="Fully Paid",financial_loan[[#This Row],[loan_status]]="Current"),"Good Loan","Bad Loan")</f>
        <v>Good Loan</v>
      </c>
      <c r="M21332" s="1">
        <v>44390</v>
      </c>
      <c r="N21332">
        <v>1210324</v>
      </c>
      <c r="O21332" t="s">
        <v>5771</v>
      </c>
      <c r="P21332" t="s">
        <v>71</v>
      </c>
      <c r="Q21332" t="s">
        <v>33</v>
      </c>
      <c r="R21332" t="s">
        <v>34</v>
      </c>
      <c r="S21332">
        <v>175000</v>
      </c>
      <c r="T21332">
        <v>0.18000000715255737</v>
      </c>
      <c r="U21332">
        <v>564.8699951171875</v>
      </c>
      <c r="V21332">
        <v>0.12690000236034393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1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[[#This Row],[loan_status]]="Fully Paid",financial_loan[[#This Row],[loan_status]]="Current"),"Good Loan","Bad Loan")</f>
        <v>Good Loan</v>
      </c>
      <c r="M21333" s="1">
        <v>44302</v>
      </c>
      <c r="N21333">
        <v>943329</v>
      </c>
      <c r="O21333" t="s">
        <v>5771</v>
      </c>
      <c r="P21333" t="s">
        <v>61</v>
      </c>
      <c r="Q21333" t="s">
        <v>33</v>
      </c>
      <c r="R21333" t="s">
        <v>34</v>
      </c>
      <c r="S21333">
        <v>70446.203125</v>
      </c>
      <c r="T21333">
        <v>0.15670000016689301</v>
      </c>
      <c r="U21333">
        <v>378.42999267578125</v>
      </c>
      <c r="V21333">
        <v>0.13490000367164612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0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[[#This Row],[loan_status]]="Fully Paid",financial_loan[[#This Row],[loan_status]]="Current"),"Good Loan","Bad Loan")</f>
        <v>Good Loan</v>
      </c>
      <c r="M21334" s="1">
        <v>44243</v>
      </c>
      <c r="N21334">
        <v>829276</v>
      </c>
      <c r="O21334" t="s">
        <v>5771</v>
      </c>
      <c r="P21334" t="s">
        <v>160</v>
      </c>
      <c r="Q21334" t="s">
        <v>33</v>
      </c>
      <c r="R21334" t="s">
        <v>34</v>
      </c>
      <c r="S21334">
        <v>78480</v>
      </c>
      <c r="T21334">
        <v>0.1339000016450882</v>
      </c>
      <c r="U21334">
        <v>111.80999755859375</v>
      </c>
      <c r="V21334">
        <v>0.12229999899864197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[[#This Row],[loan_status]]="Fully Paid",financial_loan[[#This Row],[loan_status]]="Current"),"Good Loan","Bad Loan")</f>
        <v>Good Loan</v>
      </c>
      <c r="M21335" s="1">
        <v>44483</v>
      </c>
      <c r="N21335">
        <v>940167</v>
      </c>
      <c r="O21335" t="s">
        <v>5771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250339508</v>
      </c>
      <c r="U21335">
        <v>373.6400146484375</v>
      </c>
      <c r="V21335">
        <v>0.12989999353885651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1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[[#This Row],[loan_status]]="Fully Paid",financial_loan[[#This Row],[loan_status]]="Current"),"Good Loan","Bad Loan")</f>
        <v>Good Loan</v>
      </c>
      <c r="M21336" s="1">
        <v>44299</v>
      </c>
      <c r="N21336">
        <v>1087338</v>
      </c>
      <c r="O21336" t="s">
        <v>5771</v>
      </c>
      <c r="P21336" t="s">
        <v>160</v>
      </c>
      <c r="Q21336" t="s">
        <v>33</v>
      </c>
      <c r="R21336" t="s">
        <v>34</v>
      </c>
      <c r="S21336">
        <v>65000</v>
      </c>
      <c r="T21336">
        <v>8.8799998164176941E-2</v>
      </c>
      <c r="U21336">
        <v>460.10000610351563</v>
      </c>
      <c r="V21336">
        <v>0.13490000367164612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2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[[#This Row],[loan_status]]="Fully Paid",financial_loan[[#This Row],[loan_status]]="Current"),"Good Loan","Bad Loan")</f>
        <v>Good Loan</v>
      </c>
      <c r="M21337" s="1">
        <v>44480</v>
      </c>
      <c r="N21337">
        <v>967806</v>
      </c>
      <c r="O21337" t="s">
        <v>5771</v>
      </c>
      <c r="P21337" t="s">
        <v>160</v>
      </c>
      <c r="Q21337" t="s">
        <v>33</v>
      </c>
      <c r="R21337" t="s">
        <v>34</v>
      </c>
      <c r="S21337">
        <v>52600</v>
      </c>
      <c r="T21337">
        <v>0.12319999933242798</v>
      </c>
      <c r="U21337">
        <v>382.17001342773438</v>
      </c>
      <c r="V21337">
        <v>0.12989999353885651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3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[[#This Row],[loan_status]]="Fully Paid",financial_loan[[#This Row],[loan_status]]="Current"),"Good Loan","Bad Loan")</f>
        <v>Good Loan</v>
      </c>
      <c r="M21338" s="1">
        <v>44484</v>
      </c>
      <c r="N21338">
        <v>735485</v>
      </c>
      <c r="O21338" t="s">
        <v>5771</v>
      </c>
      <c r="P21338" t="s">
        <v>160</v>
      </c>
      <c r="Q21338" t="s">
        <v>33</v>
      </c>
      <c r="R21338" t="s">
        <v>34</v>
      </c>
      <c r="S21338">
        <v>59000</v>
      </c>
      <c r="T21338">
        <v>0.16920000314712524</v>
      </c>
      <c r="U21338">
        <v>457.42001342773438</v>
      </c>
      <c r="V21338">
        <v>0.13230000436306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4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[[#This Row],[loan_status]]="Fully Paid",financial_loan[[#This Row],[loan_status]]="Current"),"Good Loan","Bad Loan")</f>
        <v>Good Loan</v>
      </c>
      <c r="M21339" s="1">
        <v>44453</v>
      </c>
      <c r="N21339">
        <v>952064</v>
      </c>
      <c r="O21339" t="s">
        <v>5771</v>
      </c>
      <c r="P21339" t="s">
        <v>61</v>
      </c>
      <c r="Q21339" t="s">
        <v>33</v>
      </c>
      <c r="R21339" t="s">
        <v>34</v>
      </c>
      <c r="S21339">
        <v>41496</v>
      </c>
      <c r="T21339">
        <v>0.14339999854564667</v>
      </c>
      <c r="U21339">
        <v>138.02999877929688</v>
      </c>
      <c r="V21339">
        <v>0.13490000367164612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4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[[#This Row],[loan_status]]="Fully Paid",financial_loan[[#This Row],[loan_status]]="Current"),"Good Loan","Bad Loan")</f>
        <v>Good Loan</v>
      </c>
      <c r="M21340" s="1">
        <v>44513</v>
      </c>
      <c r="N21340">
        <v>690016</v>
      </c>
      <c r="O21340" t="s">
        <v>5771</v>
      </c>
      <c r="P21340" t="s">
        <v>59</v>
      </c>
      <c r="Q21340" t="s">
        <v>33</v>
      </c>
      <c r="R21340" t="s">
        <v>34</v>
      </c>
      <c r="S21340">
        <v>60000</v>
      </c>
      <c r="T21340">
        <v>0.10679999738931656</v>
      </c>
      <c r="U21340">
        <v>348.8699951171875</v>
      </c>
      <c r="V21340">
        <v>0.13979999721050262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5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[[#This Row],[loan_status]]="Fully Paid",financial_loan[[#This Row],[loan_status]]="Current"),"Good Loan","Bad Loan")</f>
        <v>Good Loan</v>
      </c>
      <c r="M21341" s="1">
        <v>44331</v>
      </c>
      <c r="N21341">
        <v>789649</v>
      </c>
      <c r="O21341" t="s">
        <v>5771</v>
      </c>
      <c r="P21341" t="s">
        <v>160</v>
      </c>
      <c r="Q21341" t="s">
        <v>33</v>
      </c>
      <c r="R21341" t="s">
        <v>34</v>
      </c>
      <c r="S21341">
        <v>87500</v>
      </c>
      <c r="T21341">
        <v>6.759999692440033E-2</v>
      </c>
      <c r="U21341">
        <v>256.04000854492188</v>
      </c>
      <c r="V21341">
        <v>0.12229999899864197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5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[[#This Row],[loan_status]]="Fully Paid",financial_loan[[#This Row],[loan_status]]="Current"),"Good Loan","Bad Loan")</f>
        <v>Good Loan</v>
      </c>
      <c r="M21342" s="1">
        <v>44423</v>
      </c>
      <c r="N21342">
        <v>905491</v>
      </c>
      <c r="O21342" t="s">
        <v>5771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47309494</v>
      </c>
      <c r="U21342">
        <v>271.07998657226563</v>
      </c>
      <c r="V21342">
        <v>0.12680000066757202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6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[[#This Row],[loan_status]]="Fully Paid",financial_loan[[#This Row],[loan_status]]="Current"),"Good Loan","Bad Loan")</f>
        <v>Good Loan</v>
      </c>
      <c r="M21343" s="1">
        <v>44391</v>
      </c>
      <c r="N21343">
        <v>974674</v>
      </c>
      <c r="O21343" t="s">
        <v>5771</v>
      </c>
      <c r="P21343" t="s">
        <v>61</v>
      </c>
      <c r="Q21343" t="s">
        <v>33</v>
      </c>
      <c r="R21343" t="s">
        <v>34</v>
      </c>
      <c r="S21343">
        <v>81000</v>
      </c>
      <c r="T21343">
        <v>0.16329999268054962</v>
      </c>
      <c r="U21343">
        <v>529.1099853515625</v>
      </c>
      <c r="V21343">
        <v>0.13490000367164612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7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[[#This Row],[loan_status]]="Fully Paid",financial_loan[[#This Row],[loan_status]]="Current"),"Good Loan","Bad Loan")</f>
        <v>Good Loan</v>
      </c>
      <c r="M21344" s="1">
        <v>44544</v>
      </c>
      <c r="N21344">
        <v>884973</v>
      </c>
      <c r="O21344" t="s">
        <v>5771</v>
      </c>
      <c r="P21344" t="s">
        <v>61</v>
      </c>
      <c r="Q21344" t="s">
        <v>33</v>
      </c>
      <c r="R21344" t="s">
        <v>34</v>
      </c>
      <c r="S21344">
        <v>105000</v>
      </c>
      <c r="T21344">
        <v>7.5400002300739288E-2</v>
      </c>
      <c r="U21344">
        <v>364.54998779296875</v>
      </c>
      <c r="V21344">
        <v>0.1306000053882598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8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[[#This Row],[loan_status]]="Fully Paid",financial_loan[[#This Row],[loan_status]]="Current"),"Good Loan","Bad Loan")</f>
        <v>Good Loan</v>
      </c>
      <c r="M21345" s="1">
        <v>44542</v>
      </c>
      <c r="N21345">
        <v>752220</v>
      </c>
      <c r="O21345" t="s">
        <v>5771</v>
      </c>
      <c r="P21345" t="s">
        <v>61</v>
      </c>
      <c r="Q21345" t="s">
        <v>33</v>
      </c>
      <c r="R21345" t="s">
        <v>34</v>
      </c>
      <c r="S21345">
        <v>756000</v>
      </c>
      <c r="T21345">
        <v>1.1699999682605267E-2</v>
      </c>
      <c r="U21345">
        <v>230.66999816894531</v>
      </c>
      <c r="V21345">
        <v>0.13609999418258667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[[#This Row],[loan_status]]="Fully Paid",financial_loan[[#This Row],[loan_status]]="Current"),"Good Loan","Bad Loan")</f>
        <v>Good Loan</v>
      </c>
      <c r="M21346" s="1">
        <v>44574</v>
      </c>
      <c r="N21346">
        <v>973074</v>
      </c>
      <c r="O21346" t="s">
        <v>5771</v>
      </c>
      <c r="P21346" t="s">
        <v>160</v>
      </c>
      <c r="Q21346" t="s">
        <v>33</v>
      </c>
      <c r="R21346" t="s">
        <v>34</v>
      </c>
      <c r="S21346">
        <v>68000</v>
      </c>
      <c r="T21346">
        <v>0.1745000034570694</v>
      </c>
      <c r="U21346">
        <v>341.22000122070313</v>
      </c>
      <c r="V21346">
        <v>0.12989999353885651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29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[[#This Row],[loan_status]]="Fully Paid",financial_loan[[#This Row],[loan_status]]="Current"),"Good Loan","Bad Loan")</f>
        <v>Good Loan</v>
      </c>
      <c r="M21347" s="1">
        <v>44576</v>
      </c>
      <c r="N21347">
        <v>1274193</v>
      </c>
      <c r="O21347" t="s">
        <v>5771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103546143</v>
      </c>
      <c r="U21347">
        <v>140.33000183105469</v>
      </c>
      <c r="V21347">
        <v>0.13490000367164612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0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[[#This Row],[loan_status]]="Fully Paid",financial_loan[[#This Row],[loan_status]]="Current"),"Good Loan","Bad Loan")</f>
        <v>Good Loan</v>
      </c>
      <c r="M21348" s="1">
        <v>44545</v>
      </c>
      <c r="N21348">
        <v>785489</v>
      </c>
      <c r="O21348" t="s">
        <v>5771</v>
      </c>
      <c r="P21348" t="s">
        <v>32</v>
      </c>
      <c r="Q21348" t="s">
        <v>33</v>
      </c>
      <c r="R21348" t="s">
        <v>34</v>
      </c>
      <c r="S21348">
        <v>26000</v>
      </c>
      <c r="T21348">
        <v>0.18089999258518219</v>
      </c>
      <c r="U21348">
        <v>229.33000183105469</v>
      </c>
      <c r="V21348">
        <v>0.13349999487400055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1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[[#This Row],[loan_status]]="Fully Paid",financial_loan[[#This Row],[loan_status]]="Current"),"Good Loan","Bad Loan")</f>
        <v>Good Loan</v>
      </c>
      <c r="M21349" s="1">
        <v>44271</v>
      </c>
      <c r="N21349">
        <v>841086</v>
      </c>
      <c r="O21349" t="s">
        <v>5771</v>
      </c>
      <c r="P21349" t="s">
        <v>160</v>
      </c>
      <c r="Q21349" t="s">
        <v>33</v>
      </c>
      <c r="R21349" t="s">
        <v>34</v>
      </c>
      <c r="S21349">
        <v>40000</v>
      </c>
      <c r="T21349">
        <v>9.08999964594841E-2</v>
      </c>
      <c r="U21349">
        <v>384.02999877929688</v>
      </c>
      <c r="V21349">
        <v>0.12680000066757202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2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[[#This Row],[loan_status]]="Fully Paid",financial_loan[[#This Row],[loan_status]]="Current"),"Good Loan","Bad Loan")</f>
        <v>Good Loan</v>
      </c>
      <c r="M21350" s="1">
        <v>44423</v>
      </c>
      <c r="N21350">
        <v>691654</v>
      </c>
      <c r="O21350" t="s">
        <v>5771</v>
      </c>
      <c r="P21350" t="s">
        <v>160</v>
      </c>
      <c r="Q21350" t="s">
        <v>33</v>
      </c>
      <c r="R21350" t="s">
        <v>34</v>
      </c>
      <c r="S21350">
        <v>36000</v>
      </c>
      <c r="T21350">
        <v>0.20769999921321869</v>
      </c>
      <c r="U21350">
        <v>209.27000427246094</v>
      </c>
      <c r="V21350">
        <v>0.13230000436306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3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[[#This Row],[loan_status]]="Fully Paid",financial_loan[[#This Row],[loan_status]]="Current"),"Good Loan","Bad Loan")</f>
        <v>Good Loan</v>
      </c>
      <c r="M21351" s="1">
        <v>44239</v>
      </c>
      <c r="N21351">
        <v>886311</v>
      </c>
      <c r="O21351" t="s">
        <v>5771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663829803</v>
      </c>
      <c r="U21351">
        <v>225.89999389648438</v>
      </c>
      <c r="V21351">
        <v>0.12680000066757202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1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[[#This Row],[loan_status]]="Fully Paid",financial_loan[[#This Row],[loan_status]]="Current"),"Good Loan","Bad Loan")</f>
        <v>Good Loan</v>
      </c>
      <c r="M21352" s="1">
        <v>44243</v>
      </c>
      <c r="N21352">
        <v>996813</v>
      </c>
      <c r="O21352" t="s">
        <v>5771</v>
      </c>
      <c r="P21352" t="s">
        <v>61</v>
      </c>
      <c r="Q21352" t="s">
        <v>33</v>
      </c>
      <c r="R21352" t="s">
        <v>34</v>
      </c>
      <c r="S21352">
        <v>65000</v>
      </c>
      <c r="T21352">
        <v>0.18500000238418579</v>
      </c>
      <c r="U21352">
        <v>478.5</v>
      </c>
      <c r="V21352">
        <v>0.13490000367164612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4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[[#This Row],[loan_status]]="Fully Paid",financial_loan[[#This Row],[loan_status]]="Current"),"Good Loan","Bad Loan")</f>
        <v>Good Loan</v>
      </c>
      <c r="M21353" s="1">
        <v>44515</v>
      </c>
      <c r="N21353">
        <v>1167977</v>
      </c>
      <c r="O21353" t="s">
        <v>5771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443458557</v>
      </c>
      <c r="U21353">
        <v>419.83999633789063</v>
      </c>
      <c r="V21353">
        <v>0.13490000367164612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5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[[#This Row],[loan_status]]="Fully Paid",financial_loan[[#This Row],[loan_status]]="Current"),"Good Loan","Bad Loan")</f>
        <v>Good Loan</v>
      </c>
      <c r="M21354" s="1">
        <v>44270</v>
      </c>
      <c r="N21354">
        <v>832343</v>
      </c>
      <c r="O21354" t="s">
        <v>5771</v>
      </c>
      <c r="P21354" t="s">
        <v>160</v>
      </c>
      <c r="Q21354" t="s">
        <v>33</v>
      </c>
      <c r="R21354" t="s">
        <v>34</v>
      </c>
      <c r="S21354">
        <v>67380</v>
      </c>
      <c r="T21354">
        <v>0.18199999630451202</v>
      </c>
      <c r="U21354">
        <v>271.07998657226563</v>
      </c>
      <c r="V21354">
        <v>0.12680000066757202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6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[[#This Row],[loan_status]]="Fully Paid",financial_loan[[#This Row],[loan_status]]="Current"),"Good Loan","Bad Loan")</f>
        <v>Good Loan</v>
      </c>
      <c r="M21355" s="1">
        <v>44302</v>
      </c>
      <c r="N21355">
        <v>875238</v>
      </c>
      <c r="O21355" t="s">
        <v>5771</v>
      </c>
      <c r="P21355" t="s">
        <v>61</v>
      </c>
      <c r="Q21355" t="s">
        <v>33</v>
      </c>
      <c r="R21355" t="s">
        <v>34</v>
      </c>
      <c r="S21355">
        <v>28000</v>
      </c>
      <c r="T21355">
        <v>0.23399999737739563</v>
      </c>
      <c r="U21355">
        <v>193.66999816894531</v>
      </c>
      <c r="V21355">
        <v>0.1306000053882598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7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[[#This Row],[loan_status]]="Fully Paid",financial_loan[[#This Row],[loan_status]]="Current"),"Good Loan","Bad Loan")</f>
        <v>Good Loan</v>
      </c>
      <c r="M21356" s="1">
        <v>44363</v>
      </c>
      <c r="N21356">
        <v>944242</v>
      </c>
      <c r="O21356" t="s">
        <v>5771</v>
      </c>
      <c r="P21356" t="s">
        <v>61</v>
      </c>
      <c r="Q21356" t="s">
        <v>33</v>
      </c>
      <c r="R21356" t="s">
        <v>34</v>
      </c>
      <c r="S21356">
        <v>54996</v>
      </c>
      <c r="T21356">
        <v>0.11110000312328339</v>
      </c>
      <c r="U21356">
        <v>92.019996643066406</v>
      </c>
      <c r="V21356">
        <v>0.13490000367164612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8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[[#This Row],[loan_status]]="Fully Paid",financial_loan[[#This Row],[loan_status]]="Current"),"Good Loan","Bad Loan")</f>
        <v>Good Loan</v>
      </c>
      <c r="M21357" s="1">
        <v>44243</v>
      </c>
      <c r="N21357">
        <v>1002394</v>
      </c>
      <c r="O21357" t="s">
        <v>5771</v>
      </c>
      <c r="P21357" t="s">
        <v>61</v>
      </c>
      <c r="Q21357" t="s">
        <v>33</v>
      </c>
      <c r="R21357" t="s">
        <v>34</v>
      </c>
      <c r="S21357">
        <v>57000</v>
      </c>
      <c r="T21357">
        <v>0.21979999542236328</v>
      </c>
      <c r="U21357">
        <v>331.26998901367188</v>
      </c>
      <c r="V21357">
        <v>0.13490000367164612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39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[[#This Row],[loan_status]]="Fully Paid",financial_loan[[#This Row],[loan_status]]="Current"),"Good Loan","Bad Loan")</f>
        <v>Good Loan</v>
      </c>
      <c r="M21358" s="1">
        <v>44392</v>
      </c>
      <c r="N21358">
        <v>806565</v>
      </c>
      <c r="O21358" t="s">
        <v>5771</v>
      </c>
      <c r="P21358" t="s">
        <v>59</v>
      </c>
      <c r="Q21358" t="s">
        <v>33</v>
      </c>
      <c r="R21358" t="s">
        <v>34</v>
      </c>
      <c r="S21358">
        <v>18000</v>
      </c>
      <c r="T21358">
        <v>0.17470000684261322</v>
      </c>
      <c r="U21358">
        <v>86.430000305175781</v>
      </c>
      <c r="V21358">
        <v>0.12980000674724579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0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[[#This Row],[loan_status]]="Fully Paid",financial_loan[[#This Row],[loan_status]]="Current"),"Good Loan","Bad Loan")</f>
        <v>Good Loan</v>
      </c>
      <c r="M21359" s="1">
        <v>44242</v>
      </c>
      <c r="N21359">
        <v>786281</v>
      </c>
      <c r="O21359" t="s">
        <v>5771</v>
      </c>
      <c r="P21359" t="s">
        <v>160</v>
      </c>
      <c r="Q21359" t="s">
        <v>33</v>
      </c>
      <c r="R21359" t="s">
        <v>34</v>
      </c>
      <c r="S21359">
        <v>24500</v>
      </c>
      <c r="T21359">
        <v>0.22679999470710754</v>
      </c>
      <c r="U21359">
        <v>145.35000610351563</v>
      </c>
      <c r="V21359">
        <v>0.12229999899864197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[[#This Row],[loan_status]]="Fully Paid",financial_loan[[#This Row],[loan_status]]="Current"),"Good Loan","Bad Loan")</f>
        <v>Good Loan</v>
      </c>
      <c r="M21360" s="1">
        <v>44543</v>
      </c>
      <c r="N21360">
        <v>940745</v>
      </c>
      <c r="O21360" t="s">
        <v>5771</v>
      </c>
      <c r="P21360" t="s">
        <v>61</v>
      </c>
      <c r="Q21360" t="s">
        <v>33</v>
      </c>
      <c r="R21360" t="s">
        <v>34</v>
      </c>
      <c r="S21360">
        <v>50400</v>
      </c>
      <c r="T21360">
        <v>5.9000000357627869E-2</v>
      </c>
      <c r="U21360">
        <v>253.05999755859375</v>
      </c>
      <c r="V21360">
        <v>0.13490000367164612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[[#This Row],[loan_status]]="Fully Paid",financial_loan[[#This Row],[loan_status]]="Current"),"Good Loan","Bad Loan")</f>
        <v>Good Loan</v>
      </c>
      <c r="M21361" s="1">
        <v>44270</v>
      </c>
      <c r="N21361">
        <v>718596</v>
      </c>
      <c r="O21361" t="s">
        <v>5771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240802765</v>
      </c>
      <c r="U21361">
        <v>306.48001098632813</v>
      </c>
      <c r="V21361">
        <v>0.13230000436306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1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[[#This Row],[loan_status]]="Fully Paid",financial_loan[[#This Row],[loan_status]]="Current"),"Good Loan","Bad Loan")</f>
        <v>Good Loan</v>
      </c>
      <c r="M21362" s="1">
        <v>44301</v>
      </c>
      <c r="N21362">
        <v>770905</v>
      </c>
      <c r="O21362" t="s">
        <v>5771</v>
      </c>
      <c r="P21362" t="s">
        <v>61</v>
      </c>
      <c r="Q21362" t="s">
        <v>33</v>
      </c>
      <c r="R21362" t="s">
        <v>34</v>
      </c>
      <c r="S21362">
        <v>91000</v>
      </c>
      <c r="T21362">
        <v>0.13809999823570251</v>
      </c>
      <c r="U21362">
        <v>199.61000061035156</v>
      </c>
      <c r="V21362">
        <v>0.12610000371932983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2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[[#This Row],[loan_status]]="Fully Paid",financial_loan[[#This Row],[loan_status]]="Current"),"Good Loan","Bad Loan")</f>
        <v>Good Loan</v>
      </c>
      <c r="M21363" s="1">
        <v>44545</v>
      </c>
      <c r="N21363">
        <v>937360</v>
      </c>
      <c r="O21363" t="s">
        <v>5771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104904175</v>
      </c>
      <c r="U21363">
        <v>338.85000610351563</v>
      </c>
      <c r="V21363">
        <v>0.12680000066757202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3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[[#This Row],[loan_status]]="Fully Paid",financial_loan[[#This Row],[loan_status]]="Current"),"Good Loan","Bad Loan")</f>
        <v>Good Loan</v>
      </c>
      <c r="M21364" s="1">
        <v>44484</v>
      </c>
      <c r="N21364">
        <v>729514</v>
      </c>
      <c r="O21364" t="s">
        <v>5771</v>
      </c>
      <c r="P21364" t="s">
        <v>61</v>
      </c>
      <c r="Q21364" t="s">
        <v>33</v>
      </c>
      <c r="R21364" t="s">
        <v>34</v>
      </c>
      <c r="S21364">
        <v>30000</v>
      </c>
      <c r="T21364">
        <v>0.15719999372959137</v>
      </c>
      <c r="U21364">
        <v>221.44000244140625</v>
      </c>
      <c r="V21364">
        <v>0.13609999418258667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4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[[#This Row],[loan_status]]="Fully Paid",financial_loan[[#This Row],[loan_status]]="Current"),"Good Loan","Bad Loan")</f>
        <v>Good Loan</v>
      </c>
      <c r="M21365" s="1">
        <v>44332</v>
      </c>
      <c r="N21365">
        <v>899224</v>
      </c>
      <c r="O21365" t="s">
        <v>5771</v>
      </c>
      <c r="P21365" t="s">
        <v>61</v>
      </c>
      <c r="Q21365" t="s">
        <v>33</v>
      </c>
      <c r="R21365" t="s">
        <v>34</v>
      </c>
      <c r="S21365">
        <v>39520</v>
      </c>
      <c r="T21365">
        <v>0.18369999527931213</v>
      </c>
      <c r="U21365">
        <v>109.37000274658203</v>
      </c>
      <c r="V21365">
        <v>0.1306000053882598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5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[[#This Row],[loan_status]]="Fully Paid",financial_loan[[#This Row],[loan_status]]="Current"),"Good Loan","Bad Loan")</f>
        <v>Good Loan</v>
      </c>
      <c r="M21366" s="1">
        <v>44269</v>
      </c>
      <c r="N21366">
        <v>816659</v>
      </c>
      <c r="O21366" t="s">
        <v>5771</v>
      </c>
      <c r="P21366" t="s">
        <v>32</v>
      </c>
      <c r="Q21366" t="s">
        <v>33</v>
      </c>
      <c r="R21366" t="s">
        <v>34</v>
      </c>
      <c r="S21366">
        <v>30000</v>
      </c>
      <c r="T21366">
        <v>0.1932000070810318</v>
      </c>
      <c r="U21366">
        <v>91.739997863769531</v>
      </c>
      <c r="V21366">
        <v>0.13349999487400055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49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[[#This Row],[loan_status]]="Fully Paid",financial_loan[[#This Row],[loan_status]]="Current"),"Good Loan","Bad Loan")</f>
        <v>Good Loan</v>
      </c>
      <c r="M21367" s="1">
        <v>44301</v>
      </c>
      <c r="N21367">
        <v>866629</v>
      </c>
      <c r="O21367" t="s">
        <v>5771</v>
      </c>
      <c r="P21367" t="s">
        <v>160</v>
      </c>
      <c r="Q21367" t="s">
        <v>33</v>
      </c>
      <c r="R21367" t="s">
        <v>34</v>
      </c>
      <c r="S21367">
        <v>45000</v>
      </c>
      <c r="T21367">
        <v>0.12399999797344208</v>
      </c>
      <c r="U21367">
        <v>146.83999633789063</v>
      </c>
      <c r="V21367">
        <v>0.12680000066757202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6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[[#This Row],[loan_status]]="Fully Paid",financial_loan[[#This Row],[loan_status]]="Current"),"Good Loan","Bad Loan")</f>
        <v>Good Loan</v>
      </c>
      <c r="M21368" s="1">
        <v>44512</v>
      </c>
      <c r="N21368">
        <v>682628</v>
      </c>
      <c r="O21368" t="s">
        <v>5771</v>
      </c>
      <c r="P21368" t="s">
        <v>160</v>
      </c>
      <c r="Q21368" t="s">
        <v>33</v>
      </c>
      <c r="R21368" t="s">
        <v>34</v>
      </c>
      <c r="S21368">
        <v>66996</v>
      </c>
      <c r="T21368">
        <v>0.11879999935626984</v>
      </c>
      <c r="U21368">
        <v>365.94000244140625</v>
      </c>
      <c r="V21368">
        <v>0.13230000436306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7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[[#This Row],[loan_status]]="Fully Paid",financial_loan[[#This Row],[loan_status]]="Current"),"Good Loan","Bad Loan")</f>
        <v>Good Loan</v>
      </c>
      <c r="M21369" s="1">
        <v>44358</v>
      </c>
      <c r="N21369">
        <v>730140</v>
      </c>
      <c r="O21369" t="s">
        <v>5771</v>
      </c>
      <c r="P21369" t="s">
        <v>61</v>
      </c>
      <c r="Q21369" t="s">
        <v>33</v>
      </c>
      <c r="R21369" t="s">
        <v>34</v>
      </c>
      <c r="S21369">
        <v>45000</v>
      </c>
      <c r="T21369">
        <v>0.24120000004768372</v>
      </c>
      <c r="U21369">
        <v>184.53999328613281</v>
      </c>
      <c r="V21369">
        <v>0.13609999418258667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8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[[#This Row],[loan_status]]="Fully Paid",financial_loan[[#This Row],[loan_status]]="Current"),"Good Loan","Bad Loan")</f>
        <v>Good Loan</v>
      </c>
      <c r="M21370" s="1">
        <v>44302</v>
      </c>
      <c r="N21370">
        <v>837938</v>
      </c>
      <c r="O21370" t="s">
        <v>5771</v>
      </c>
      <c r="P21370" t="s">
        <v>59</v>
      </c>
      <c r="Q21370" t="s">
        <v>33</v>
      </c>
      <c r="R21370" t="s">
        <v>34</v>
      </c>
      <c r="S21370">
        <v>40000</v>
      </c>
      <c r="T21370">
        <v>0.12809999287128448</v>
      </c>
      <c r="U21370">
        <v>160.82000732421875</v>
      </c>
      <c r="V21370">
        <v>0.13429999351501465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[[#This Row],[loan_status]]="Fully Paid",financial_loan[[#This Row],[loan_status]]="Current"),"Good Loan","Bad Loan")</f>
        <v>Good Loan</v>
      </c>
      <c r="M21371" s="1">
        <v>44329</v>
      </c>
      <c r="N21371">
        <v>930071</v>
      </c>
      <c r="O21371" t="s">
        <v>5771</v>
      </c>
      <c r="P21371" t="s">
        <v>44</v>
      </c>
      <c r="Q21371" t="s">
        <v>33</v>
      </c>
      <c r="R21371" t="s">
        <v>34</v>
      </c>
      <c r="S21371">
        <v>50004</v>
      </c>
      <c r="T21371">
        <v>0.13030000030994415</v>
      </c>
      <c r="U21371">
        <v>327</v>
      </c>
      <c r="V21371">
        <v>0.14169999957084656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49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[[#This Row],[loan_status]]="Fully Paid",financial_loan[[#This Row],[loan_status]]="Current"),"Good Loan","Bad Loan")</f>
        <v>Good Loan</v>
      </c>
      <c r="M21372" s="1">
        <v>44454</v>
      </c>
      <c r="N21372">
        <v>897034</v>
      </c>
      <c r="O21372" t="s">
        <v>5771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29802322E-2</v>
      </c>
      <c r="U21372">
        <v>135.53999328613281</v>
      </c>
      <c r="V21372">
        <v>0.12680000066757202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0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[[#This Row],[loan_status]]="Fully Paid",financial_loan[[#This Row],[loan_status]]="Current"),"Good Loan","Bad Loan")</f>
        <v>Good Loan</v>
      </c>
      <c r="M21373" s="1">
        <v>44269</v>
      </c>
      <c r="N21373">
        <v>1207852</v>
      </c>
      <c r="O21373" t="s">
        <v>5771</v>
      </c>
      <c r="P21373" t="s">
        <v>44</v>
      </c>
      <c r="Q21373" t="s">
        <v>33</v>
      </c>
      <c r="R21373" t="s">
        <v>34</v>
      </c>
      <c r="S21373">
        <v>52000</v>
      </c>
      <c r="T21373">
        <v>8.9800000190734863E-2</v>
      </c>
      <c r="U21373">
        <v>291.57000732421875</v>
      </c>
      <c r="V21373">
        <v>0.15960000455379486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[[#This Row],[loan_status]]="Fully Paid",financial_loan[[#This Row],[loan_status]]="Current"),"Good Loan","Bad Loan")</f>
        <v>Good Loan</v>
      </c>
      <c r="M21374" s="1">
        <v>44515</v>
      </c>
      <c r="N21374">
        <v>1050611</v>
      </c>
      <c r="O21374" t="s">
        <v>5771</v>
      </c>
      <c r="P21374" t="s">
        <v>61</v>
      </c>
      <c r="Q21374" t="s">
        <v>33</v>
      </c>
      <c r="R21374" t="s">
        <v>34</v>
      </c>
      <c r="S21374">
        <v>49100</v>
      </c>
      <c r="T21374">
        <v>0.15710000693798065</v>
      </c>
      <c r="U21374">
        <v>344.5</v>
      </c>
      <c r="V21374">
        <v>0.13490000367164612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1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[[#This Row],[loan_status]]="Fully Paid",financial_loan[[#This Row],[loan_status]]="Current"),"Good Loan","Bad Loan")</f>
        <v>Good Loan</v>
      </c>
      <c r="M21375" s="1">
        <v>44453</v>
      </c>
      <c r="N21375">
        <v>1068847</v>
      </c>
      <c r="O21375" t="s">
        <v>5771</v>
      </c>
      <c r="P21375" t="s">
        <v>32</v>
      </c>
      <c r="Q21375" t="s">
        <v>33</v>
      </c>
      <c r="R21375" t="s">
        <v>34</v>
      </c>
      <c r="S21375">
        <v>31550.0703125</v>
      </c>
      <c r="T21375">
        <v>0.19820000231266022</v>
      </c>
      <c r="U21375">
        <v>130.24000549316406</v>
      </c>
      <c r="V21375">
        <v>0.14790000021457672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[[#This Row],[loan_status]]="Fully Paid",financial_loan[[#This Row],[loan_status]]="Current"),"Good Loan","Bad Loan")</f>
        <v>Good Loan</v>
      </c>
      <c r="M21376" s="1">
        <v>44513</v>
      </c>
      <c r="N21376">
        <v>1093457</v>
      </c>
      <c r="O21376" t="s">
        <v>5771</v>
      </c>
      <c r="P21376" t="s">
        <v>32</v>
      </c>
      <c r="Q21376" t="s">
        <v>33</v>
      </c>
      <c r="R21376" t="s">
        <v>34</v>
      </c>
      <c r="S21376">
        <v>36000</v>
      </c>
      <c r="T21376">
        <v>0.22030000388622284</v>
      </c>
      <c r="U21376">
        <v>312.57998657226563</v>
      </c>
      <c r="V21376">
        <v>0.14790000021457672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2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[[#This Row],[loan_status]]="Fully Paid",financial_loan[[#This Row],[loan_status]]="Current"),"Good Loan","Bad Loan")</f>
        <v>Good Loan</v>
      </c>
      <c r="M21377" s="1">
        <v>44512</v>
      </c>
      <c r="N21377">
        <v>1060563</v>
      </c>
      <c r="O21377" t="s">
        <v>5771</v>
      </c>
      <c r="P21377" t="s">
        <v>32</v>
      </c>
      <c r="Q21377" t="s">
        <v>33</v>
      </c>
      <c r="R21377" t="s">
        <v>34</v>
      </c>
      <c r="S21377">
        <v>47900</v>
      </c>
      <c r="T21377">
        <v>0.10869999974966049</v>
      </c>
      <c r="U21377">
        <v>189.44000244140625</v>
      </c>
      <c r="V21377">
        <v>0.14790000021457672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[[#This Row],[loan_status]]="Fully Paid",financial_loan[[#This Row],[loan_status]]="Current"),"Good Loan","Bad Loan")</f>
        <v>Good Loan</v>
      </c>
      <c r="M21378" s="1">
        <v>44481</v>
      </c>
      <c r="N21378">
        <v>1268014</v>
      </c>
      <c r="O21378" t="s">
        <v>5771</v>
      </c>
      <c r="P21378" t="s">
        <v>44</v>
      </c>
      <c r="Q21378" t="s">
        <v>33</v>
      </c>
      <c r="R21378" t="s">
        <v>34</v>
      </c>
      <c r="S21378">
        <v>102000</v>
      </c>
      <c r="T21378">
        <v>0.14640000462532043</v>
      </c>
      <c r="U21378">
        <v>437.35000610351563</v>
      </c>
      <c r="V21378">
        <v>0.15960000455379486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[[#This Row],[loan_status]]="Fully Paid",financial_loan[[#This Row],[loan_status]]="Current"),"Good Loan","Bad Loan")</f>
        <v>Good Loan</v>
      </c>
      <c r="M21379" s="1">
        <v>44454</v>
      </c>
      <c r="N21379">
        <v>1191320</v>
      </c>
      <c r="O21379" t="s">
        <v>5771</v>
      </c>
      <c r="P21379" t="s">
        <v>61</v>
      </c>
      <c r="Q21379" t="s">
        <v>33</v>
      </c>
      <c r="R21379" t="s">
        <v>34</v>
      </c>
      <c r="S21379">
        <v>71016</v>
      </c>
      <c r="T21379">
        <v>0.16120000183582306</v>
      </c>
      <c r="U21379">
        <v>327.72000122070313</v>
      </c>
      <c r="V21379">
        <v>0.14270000159740448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3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[[#This Row],[loan_status]]="Fully Paid",financial_loan[[#This Row],[loan_status]]="Current"),"Good Loan","Bad Loan")</f>
        <v>Good Loan</v>
      </c>
      <c r="M21380" s="1">
        <v>44513</v>
      </c>
      <c r="N21380">
        <v>1036210</v>
      </c>
      <c r="O21380" t="s">
        <v>5771</v>
      </c>
      <c r="P21380" t="s">
        <v>44</v>
      </c>
      <c r="Q21380" t="s">
        <v>33</v>
      </c>
      <c r="R21380" t="s">
        <v>34</v>
      </c>
      <c r="S21380">
        <v>44000</v>
      </c>
      <c r="T21380">
        <v>0.18299999833106995</v>
      </c>
      <c r="U21380">
        <v>297.10000610351563</v>
      </c>
      <c r="V21380">
        <v>0.15230000019073486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[[#This Row],[loan_status]]="Fully Paid",financial_loan[[#This Row],[loan_status]]="Current"),"Good Loan","Bad Loan")</f>
        <v>Good Loan</v>
      </c>
      <c r="M21381" s="1">
        <v>44301</v>
      </c>
      <c r="N21381">
        <v>1060997</v>
      </c>
      <c r="O21381" t="s">
        <v>5771</v>
      </c>
      <c r="P21381" t="s">
        <v>44</v>
      </c>
      <c r="Q21381" t="s">
        <v>33</v>
      </c>
      <c r="R21381" t="s">
        <v>34</v>
      </c>
      <c r="S21381">
        <v>47160</v>
      </c>
      <c r="T21381">
        <v>0.12749999761581421</v>
      </c>
      <c r="U21381">
        <v>286.92999267578125</v>
      </c>
      <c r="V21381">
        <v>0.15230000019073486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4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[[#This Row],[loan_status]]="Fully Paid",financial_loan[[#This Row],[loan_status]]="Current"),"Good Loan","Bad Loan")</f>
        <v>Good Loan</v>
      </c>
      <c r="M21382" s="1">
        <v>44241</v>
      </c>
      <c r="N21382">
        <v>1005468</v>
      </c>
      <c r="O21382" t="s">
        <v>5771</v>
      </c>
      <c r="P21382" t="s">
        <v>61</v>
      </c>
      <c r="Q21382" t="s">
        <v>33</v>
      </c>
      <c r="R21382" t="s">
        <v>34</v>
      </c>
      <c r="S21382">
        <v>85000</v>
      </c>
      <c r="T21382">
        <v>0.13670000433921814</v>
      </c>
      <c r="U21382">
        <v>276.05999755859375</v>
      </c>
      <c r="V21382">
        <v>0.13490000367164612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7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[[#This Row],[loan_status]]="Fully Paid",financial_loan[[#This Row],[loan_status]]="Current"),"Good Loan","Bad Loan")</f>
        <v>Good Loan</v>
      </c>
      <c r="M21383" s="1">
        <v>44574</v>
      </c>
      <c r="N21383">
        <v>1000074</v>
      </c>
      <c r="O21383" t="s">
        <v>5771</v>
      </c>
      <c r="P21383" t="s">
        <v>61</v>
      </c>
      <c r="Q21383" t="s">
        <v>33</v>
      </c>
      <c r="R21383" t="s">
        <v>34</v>
      </c>
      <c r="S21383">
        <v>81000</v>
      </c>
      <c r="T21383">
        <v>0.22089999914169312</v>
      </c>
      <c r="U21383">
        <v>575.1199951171875</v>
      </c>
      <c r="V21383">
        <v>0.13490000367164612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5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[[#This Row],[loan_status]]="Fully Paid",financial_loan[[#This Row],[loan_status]]="Current"),"Good Loan","Bad Loan")</f>
        <v>Good Loan</v>
      </c>
      <c r="M21384" s="1">
        <v>44484</v>
      </c>
      <c r="N21384">
        <v>1269987</v>
      </c>
      <c r="O21384" t="s">
        <v>5771</v>
      </c>
      <c r="P21384" t="s">
        <v>59</v>
      </c>
      <c r="Q21384" t="s">
        <v>33</v>
      </c>
      <c r="R21384" t="s">
        <v>34</v>
      </c>
      <c r="S21384">
        <v>48000</v>
      </c>
      <c r="T21384">
        <v>0.12649999558925629</v>
      </c>
      <c r="U21384">
        <v>472.1400146484375</v>
      </c>
      <c r="V21384">
        <v>0.14650000631809235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[[#This Row],[loan_status]]="Fully Paid",financial_loan[[#This Row],[loan_status]]="Current"),"Good Loan","Bad Loan")</f>
        <v>Good Loan</v>
      </c>
      <c r="M21385" s="1">
        <v>44271</v>
      </c>
      <c r="N21385">
        <v>877775</v>
      </c>
      <c r="O21385" t="s">
        <v>5771</v>
      </c>
      <c r="P21385" t="s">
        <v>32</v>
      </c>
      <c r="Q21385" t="s">
        <v>33</v>
      </c>
      <c r="R21385" t="s">
        <v>34</v>
      </c>
      <c r="S21385">
        <v>30000</v>
      </c>
      <c r="T21385">
        <v>0.22120000422000885</v>
      </c>
      <c r="U21385">
        <v>138.99000549316406</v>
      </c>
      <c r="V21385">
        <v>0.1379999965429306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6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[[#This Row],[loan_status]]="Fully Paid",financial_loan[[#This Row],[loan_status]]="Current"),"Good Loan","Bad Loan")</f>
        <v>Good Loan</v>
      </c>
      <c r="M21386" s="1">
        <v>44331</v>
      </c>
      <c r="N21386">
        <v>1206993</v>
      </c>
      <c r="O21386" t="s">
        <v>5771</v>
      </c>
      <c r="P21386" t="s">
        <v>59</v>
      </c>
      <c r="Q21386" t="s">
        <v>33</v>
      </c>
      <c r="R21386" t="s">
        <v>34</v>
      </c>
      <c r="S21386">
        <v>75000</v>
      </c>
      <c r="T21386">
        <v>6.3500002026557922E-2</v>
      </c>
      <c r="U21386">
        <v>283.27999877929688</v>
      </c>
      <c r="V21386">
        <v>0.14650000631809235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[[#This Row],[loan_status]]="Fully Paid",financial_loan[[#This Row],[loan_status]]="Current"),"Good Loan","Bad Loan")</f>
        <v>Good Loan</v>
      </c>
      <c r="M21387" s="1">
        <v>44422</v>
      </c>
      <c r="N21387">
        <v>908256</v>
      </c>
      <c r="O21387" t="s">
        <v>5771</v>
      </c>
      <c r="P21387" t="s">
        <v>59</v>
      </c>
      <c r="Q21387" t="s">
        <v>33</v>
      </c>
      <c r="R21387" t="s">
        <v>34</v>
      </c>
      <c r="S21387">
        <v>68000</v>
      </c>
      <c r="T21387">
        <v>8.060000091791153E-2</v>
      </c>
      <c r="U21387">
        <v>367.58999633789063</v>
      </c>
      <c r="V21387">
        <v>0.13429999351501465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7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[[#This Row],[loan_status]]="Fully Paid",financial_loan[[#This Row],[loan_status]]="Current"),"Good Loan","Bad Loan")</f>
        <v>Good Loan</v>
      </c>
      <c r="M21388" s="1">
        <v>44451</v>
      </c>
      <c r="N21388">
        <v>928771</v>
      </c>
      <c r="O21388" t="s">
        <v>5771</v>
      </c>
      <c r="P21388" t="s">
        <v>32</v>
      </c>
      <c r="Q21388" t="s">
        <v>33</v>
      </c>
      <c r="R21388" t="s">
        <v>34</v>
      </c>
      <c r="S21388">
        <v>63000</v>
      </c>
      <c r="T21388">
        <v>0.10080000013113022</v>
      </c>
      <c r="U21388">
        <v>405.3900146484375</v>
      </c>
      <c r="V21388">
        <v>0.1379999965429306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8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[[#This Row],[loan_status]]="Fully Paid",financial_loan[[#This Row],[loan_status]]="Current"),"Good Loan","Bad Loan")</f>
        <v>Good Loan</v>
      </c>
      <c r="M21389" s="1">
        <v>44330</v>
      </c>
      <c r="N21389">
        <v>1236555</v>
      </c>
      <c r="O21389" t="s">
        <v>5771</v>
      </c>
      <c r="P21389" t="s">
        <v>61</v>
      </c>
      <c r="Q21389" t="s">
        <v>33</v>
      </c>
      <c r="R21389" t="s">
        <v>34</v>
      </c>
      <c r="S21389">
        <v>33535</v>
      </c>
      <c r="T21389">
        <v>0.22360000014305115</v>
      </c>
      <c r="U21389">
        <v>392.10000610351563</v>
      </c>
      <c r="V21389">
        <v>0.14270000159740448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[[#This Row],[loan_status]]="Fully Paid",financial_loan[[#This Row],[loan_status]]="Current"),"Good Loan","Bad Loan")</f>
        <v>Good Loan</v>
      </c>
      <c r="M21390" s="1">
        <v>44515</v>
      </c>
      <c r="N21390">
        <v>1268665</v>
      </c>
      <c r="O21390" t="s">
        <v>5771</v>
      </c>
      <c r="P21390" t="s">
        <v>59</v>
      </c>
      <c r="Q21390" t="s">
        <v>33</v>
      </c>
      <c r="R21390" t="s">
        <v>34</v>
      </c>
      <c r="S21390">
        <v>40000</v>
      </c>
      <c r="T21390">
        <v>0.23939999938011169</v>
      </c>
      <c r="U21390">
        <v>472.1400146484375</v>
      </c>
      <c r="V21390">
        <v>0.14650000631809235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59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[[#This Row],[loan_status]]="Fully Paid",financial_loan[[#This Row],[loan_status]]="Current"),"Good Loan","Bad Loan")</f>
        <v>Good Loan</v>
      </c>
      <c r="M21391" s="1">
        <v>44298</v>
      </c>
      <c r="N21391">
        <v>692947</v>
      </c>
      <c r="O21391" t="s">
        <v>5771</v>
      </c>
      <c r="P21391" t="s">
        <v>160</v>
      </c>
      <c r="Q21391" t="s">
        <v>33</v>
      </c>
      <c r="R21391" t="s">
        <v>34</v>
      </c>
      <c r="S21391">
        <v>73000</v>
      </c>
      <c r="T21391">
        <v>0.23260000348091125</v>
      </c>
      <c r="U21391">
        <v>137.22999572753906</v>
      </c>
      <c r="V21391">
        <v>0.13230000436306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7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[[#This Row],[loan_status]]="Fully Paid",financial_loan[[#This Row],[loan_status]]="Current"),"Good Loan","Bad Loan")</f>
        <v>Good Loan</v>
      </c>
      <c r="M21392" s="1">
        <v>44453</v>
      </c>
      <c r="N21392">
        <v>1044268</v>
      </c>
      <c r="O21392" t="s">
        <v>5771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629425049</v>
      </c>
      <c r="U21392">
        <v>68.25</v>
      </c>
      <c r="V21392">
        <v>0.12989999353885651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0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[[#This Row],[loan_status]]="Fully Paid",financial_loan[[#This Row],[loan_status]]="Current"),"Good Loan","Bad Loan")</f>
        <v>Good Loan</v>
      </c>
      <c r="M21393" s="1">
        <v>44389</v>
      </c>
      <c r="N21393">
        <v>1098515</v>
      </c>
      <c r="O21393" t="s">
        <v>5771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2609024</v>
      </c>
      <c r="U21393">
        <v>156.44000244140625</v>
      </c>
      <c r="V21393">
        <v>0.13490000367164612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1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[[#This Row],[loan_status]]="Fully Paid",financial_loan[[#This Row],[loan_status]]="Current"),"Good Loan","Bad Loan")</f>
        <v>Good Loan</v>
      </c>
      <c r="M21394" s="1">
        <v>44391</v>
      </c>
      <c r="N21394">
        <v>994154</v>
      </c>
      <c r="O21394" t="s">
        <v>5771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837875366</v>
      </c>
      <c r="U21394">
        <v>272.98001098632813</v>
      </c>
      <c r="V21394">
        <v>0.12989999353885651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2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[[#This Row],[loan_status]]="Fully Paid",financial_loan[[#This Row],[loan_status]]="Current"),"Good Loan","Bad Loan")</f>
        <v>Good Loan</v>
      </c>
      <c r="M21395" s="1">
        <v>44267</v>
      </c>
      <c r="N21395">
        <v>1222442</v>
      </c>
      <c r="O21395" t="s">
        <v>5771</v>
      </c>
      <c r="P21395" t="s">
        <v>32</v>
      </c>
      <c r="Q21395" t="s">
        <v>33</v>
      </c>
      <c r="R21395" t="s">
        <v>34</v>
      </c>
      <c r="S21395">
        <v>42000</v>
      </c>
      <c r="T21395">
        <v>0.21909999847412109</v>
      </c>
      <c r="U21395">
        <v>335.04998779296875</v>
      </c>
      <c r="V21395">
        <v>0.15270000696182251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3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[[#This Row],[loan_status]]="Fully Paid",financial_loan[[#This Row],[loan_status]]="Current"),"Good Loan","Bad Loan")</f>
        <v>Good Loan</v>
      </c>
      <c r="M21396" s="1">
        <v>44421</v>
      </c>
      <c r="N21396">
        <v>1269182</v>
      </c>
      <c r="O21396" t="s">
        <v>5771</v>
      </c>
      <c r="P21396" t="s">
        <v>32</v>
      </c>
      <c r="Q21396" t="s">
        <v>33</v>
      </c>
      <c r="R21396" t="s">
        <v>34</v>
      </c>
      <c r="S21396">
        <v>54000</v>
      </c>
      <c r="T21396">
        <v>0.23180000483989716</v>
      </c>
      <c r="U21396">
        <v>457.70001220703125</v>
      </c>
      <c r="V21396">
        <v>0.15270000696182251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4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[[#This Row],[loan_status]]="Fully Paid",financial_loan[[#This Row],[loan_status]]="Current"),"Good Loan","Bad Loan")</f>
        <v>Good Loan</v>
      </c>
      <c r="M21397" s="1">
        <v>44269</v>
      </c>
      <c r="N21397">
        <v>841106</v>
      </c>
      <c r="O21397" t="s">
        <v>5771</v>
      </c>
      <c r="P21397" t="s">
        <v>44</v>
      </c>
      <c r="Q21397" t="s">
        <v>33</v>
      </c>
      <c r="R21397" t="s">
        <v>34</v>
      </c>
      <c r="S21397">
        <v>30000</v>
      </c>
      <c r="T21397">
        <v>0.16599999368190765</v>
      </c>
      <c r="U21397">
        <v>116.79000091552734</v>
      </c>
      <c r="V21397">
        <v>0.14169999957084656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5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[[#This Row],[loan_status]]="Fully Paid",financial_loan[[#This Row],[loan_status]]="Current"),"Good Loan","Bad Loan")</f>
        <v>Good Loan</v>
      </c>
      <c r="M21398" s="1">
        <v>44515</v>
      </c>
      <c r="N21398">
        <v>905129</v>
      </c>
      <c r="O21398" t="s">
        <v>5771</v>
      </c>
      <c r="P21398" t="s">
        <v>44</v>
      </c>
      <c r="Q21398" t="s">
        <v>33</v>
      </c>
      <c r="R21398" t="s">
        <v>34</v>
      </c>
      <c r="S21398">
        <v>35496</v>
      </c>
      <c r="T21398">
        <v>0.18459999561309814</v>
      </c>
      <c r="U21398">
        <v>233.57000732421875</v>
      </c>
      <c r="V21398">
        <v>0.14169999957084656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69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[[#This Row],[loan_status]]="Fully Paid",financial_loan[[#This Row],[loan_status]]="Current"),"Good Loan","Bad Loan")</f>
        <v>Good Loan</v>
      </c>
      <c r="M21399" s="1">
        <v>44574</v>
      </c>
      <c r="N21399">
        <v>898707</v>
      </c>
      <c r="O21399" t="s">
        <v>5771</v>
      </c>
      <c r="P21399" t="s">
        <v>32</v>
      </c>
      <c r="Q21399" t="s">
        <v>33</v>
      </c>
      <c r="R21399" t="s">
        <v>34</v>
      </c>
      <c r="S21399">
        <v>80400</v>
      </c>
      <c r="T21399">
        <v>0.11129999905824661</v>
      </c>
      <c r="U21399">
        <v>416.97000122070313</v>
      </c>
      <c r="V21399">
        <v>0.1379999965429306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6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[[#This Row],[loan_status]]="Fully Paid",financial_loan[[#This Row],[loan_status]]="Current"),"Good Loan","Bad Loan")</f>
        <v>Good Loan</v>
      </c>
      <c r="M21400" s="1">
        <v>44511</v>
      </c>
      <c r="N21400">
        <v>730768</v>
      </c>
      <c r="O21400" t="s">
        <v>5771</v>
      </c>
      <c r="P21400" t="s">
        <v>61</v>
      </c>
      <c r="Q21400" t="s">
        <v>33</v>
      </c>
      <c r="R21400" t="s">
        <v>34</v>
      </c>
      <c r="S21400">
        <v>129996</v>
      </c>
      <c r="T21400">
        <v>0.12060000002384186</v>
      </c>
      <c r="U21400">
        <v>415.20001220703125</v>
      </c>
      <c r="V21400">
        <v>0.13609999418258667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4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[[#This Row],[loan_status]]="Fully Paid",financial_loan[[#This Row],[loan_status]]="Current"),"Good Loan","Bad Loan")</f>
        <v>Good Loan</v>
      </c>
      <c r="M21401" s="1">
        <v>44363</v>
      </c>
      <c r="N21401">
        <v>915354</v>
      </c>
      <c r="O21401" t="s">
        <v>5771</v>
      </c>
      <c r="P21401" t="s">
        <v>61</v>
      </c>
      <c r="Q21401" t="s">
        <v>33</v>
      </c>
      <c r="R21401" t="s">
        <v>34</v>
      </c>
      <c r="S21401">
        <v>67476</v>
      </c>
      <c r="T21401">
        <v>0.18050000071525574</v>
      </c>
      <c r="U21401">
        <v>603.780029296875</v>
      </c>
      <c r="V21401">
        <v>0.1306000053882598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[[#This Row],[loan_status]]="Fully Paid",financial_loan[[#This Row],[loan_status]]="Current"),"Good Loan","Bad Loan")</f>
        <v>Good Loan</v>
      </c>
      <c r="M21402" s="1">
        <v>44512</v>
      </c>
      <c r="N21402">
        <v>802651</v>
      </c>
      <c r="O21402" t="s">
        <v>5771</v>
      </c>
      <c r="P21402" t="s">
        <v>44</v>
      </c>
      <c r="Q21402" t="s">
        <v>33</v>
      </c>
      <c r="R21402" t="s">
        <v>34</v>
      </c>
      <c r="S21402">
        <v>36000</v>
      </c>
      <c r="T21402">
        <v>0.13770000636577606</v>
      </c>
      <c r="U21402">
        <v>277.489990234375</v>
      </c>
      <c r="V21402">
        <v>0.1371999979019165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7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[[#This Row],[loan_status]]="Fully Paid",financial_loan[[#This Row],[loan_status]]="Current"),"Good Loan","Bad Loan")</f>
        <v>Good Loan</v>
      </c>
      <c r="M21403" s="1">
        <v>44481</v>
      </c>
      <c r="N21403">
        <v>897115</v>
      </c>
      <c r="O21403" t="s">
        <v>5771</v>
      </c>
      <c r="P21403" t="s">
        <v>61</v>
      </c>
      <c r="Q21403" t="s">
        <v>33</v>
      </c>
      <c r="R21403" t="s">
        <v>34</v>
      </c>
      <c r="S21403">
        <v>60000</v>
      </c>
      <c r="T21403">
        <v>7.3399998247623444E-2</v>
      </c>
      <c r="U21403">
        <v>116.19999694824219</v>
      </c>
      <c r="V21403">
        <v>0.1306000053882598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[[#This Row],[loan_status]]="Fully Paid",financial_loan[[#This Row],[loan_status]]="Current"),"Good Loan","Bad Loan")</f>
        <v>Good Loan</v>
      </c>
      <c r="M21404" s="1">
        <v>44513</v>
      </c>
      <c r="N21404">
        <v>934571</v>
      </c>
      <c r="O21404" t="s">
        <v>5771</v>
      </c>
      <c r="P21404" t="s">
        <v>59</v>
      </c>
      <c r="Q21404" t="s">
        <v>33</v>
      </c>
      <c r="R21404" t="s">
        <v>34</v>
      </c>
      <c r="S21404">
        <v>76422</v>
      </c>
      <c r="T21404">
        <v>0.14219999313354492</v>
      </c>
      <c r="U21404">
        <v>334.989990234375</v>
      </c>
      <c r="V21404">
        <v>0.13989999890327454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8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[[#This Row],[loan_status]]="Fully Paid",financial_loan[[#This Row],[loan_status]]="Current"),"Good Loan","Bad Loan")</f>
        <v>Good Loan</v>
      </c>
      <c r="M21405" s="1">
        <v>44298</v>
      </c>
      <c r="N21405">
        <v>739991</v>
      </c>
      <c r="O21405" t="s">
        <v>5771</v>
      </c>
      <c r="P21405" t="s">
        <v>160</v>
      </c>
      <c r="Q21405" t="s">
        <v>33</v>
      </c>
      <c r="R21405" t="s">
        <v>34</v>
      </c>
      <c r="S21405">
        <v>12000</v>
      </c>
      <c r="T21405">
        <v>8.2999996840953827E-2</v>
      </c>
      <c r="U21405">
        <v>57.180000305175781</v>
      </c>
      <c r="V21405">
        <v>0.13230000436306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69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[[#This Row],[loan_status]]="Fully Paid",financial_loan[[#This Row],[loan_status]]="Current"),"Good Loan","Bad Loan")</f>
        <v>Good Loan</v>
      </c>
      <c r="M21406" s="1">
        <v>44329</v>
      </c>
      <c r="N21406">
        <v>907210</v>
      </c>
      <c r="O21406" t="s">
        <v>5771</v>
      </c>
      <c r="P21406" t="s">
        <v>59</v>
      </c>
      <c r="Q21406" t="s">
        <v>33</v>
      </c>
      <c r="R21406" t="s">
        <v>34</v>
      </c>
      <c r="S21406">
        <v>38004</v>
      </c>
      <c r="T21406">
        <v>0.10199999809265137</v>
      </c>
      <c r="U21406">
        <v>317.04000854492188</v>
      </c>
      <c r="V21406">
        <v>0.13429999351501465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0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[[#This Row],[loan_status]]="Fully Paid",financial_loan[[#This Row],[loan_status]]="Current"),"Good Loan","Bad Loan")</f>
        <v>Good Loan</v>
      </c>
      <c r="M21407" s="1">
        <v>44328</v>
      </c>
      <c r="N21407">
        <v>1063499</v>
      </c>
      <c r="O21407" t="s">
        <v>5771</v>
      </c>
      <c r="P21407" t="s">
        <v>59</v>
      </c>
      <c r="Q21407" t="s">
        <v>33</v>
      </c>
      <c r="R21407" t="s">
        <v>34</v>
      </c>
      <c r="S21407">
        <v>315600</v>
      </c>
      <c r="T21407">
        <v>9.8000001162290573E-3</v>
      </c>
      <c r="U21407">
        <v>325.69000244140625</v>
      </c>
      <c r="V21407">
        <v>0.13989999890327454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1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[[#This Row],[loan_status]]="Fully Paid",financial_loan[[#This Row],[loan_status]]="Current"),"Good Loan","Bad Loan")</f>
        <v>Good Loan</v>
      </c>
      <c r="M21408" s="1">
        <v>44515</v>
      </c>
      <c r="N21408">
        <v>1007629</v>
      </c>
      <c r="O21408" t="s">
        <v>5771</v>
      </c>
      <c r="P21408" t="s">
        <v>160</v>
      </c>
      <c r="Q21408" t="s">
        <v>33</v>
      </c>
      <c r="R21408" t="s">
        <v>34</v>
      </c>
      <c r="S21408">
        <v>50004</v>
      </c>
      <c r="T21408">
        <v>0.20759999752044678</v>
      </c>
      <c r="U21408">
        <v>227.47999572753906</v>
      </c>
      <c r="V21408">
        <v>0.12989999353885651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1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[[#This Row],[loan_status]]="Fully Paid",financial_loan[[#This Row],[loan_status]]="Current"),"Good Loan","Bad Loan")</f>
        <v>Good Loan</v>
      </c>
      <c r="M21409" s="1">
        <v>44575</v>
      </c>
      <c r="N21409">
        <v>1074405</v>
      </c>
      <c r="O21409" t="s">
        <v>5771</v>
      </c>
      <c r="P21409" t="s">
        <v>32</v>
      </c>
      <c r="Q21409" t="s">
        <v>33</v>
      </c>
      <c r="R21409" t="s">
        <v>34</v>
      </c>
      <c r="S21409">
        <v>36000</v>
      </c>
      <c r="T21409">
        <v>0.16230000555515289</v>
      </c>
      <c r="U21409">
        <v>426.239990234375</v>
      </c>
      <c r="V21409">
        <v>0.14790000021457672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2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[[#This Row],[loan_status]]="Fully Paid",financial_loan[[#This Row],[loan_status]]="Current"),"Good Loan","Bad Loan")</f>
        <v>Good Loan</v>
      </c>
      <c r="M21410" s="1">
        <v>44482</v>
      </c>
      <c r="N21410">
        <v>1270746</v>
      </c>
      <c r="O21410" t="s">
        <v>5771</v>
      </c>
      <c r="P21410" t="s">
        <v>160</v>
      </c>
      <c r="Q21410" t="s">
        <v>33</v>
      </c>
      <c r="R21410" t="s">
        <v>34</v>
      </c>
      <c r="S21410">
        <v>52000</v>
      </c>
      <c r="T21410">
        <v>0.17769999802112579</v>
      </c>
      <c r="U21410">
        <v>414.08999633789063</v>
      </c>
      <c r="V21410">
        <v>0.13490000367164612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3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[[#This Row],[loan_status]]="Fully Paid",financial_loan[[#This Row],[loan_status]]="Current"),"Good Loan","Bad Loan")</f>
        <v>Good Loan</v>
      </c>
      <c r="M21411" s="1">
        <v>44423</v>
      </c>
      <c r="N21411">
        <v>827953</v>
      </c>
      <c r="O21411" t="s">
        <v>5771</v>
      </c>
      <c r="P21411" t="s">
        <v>61</v>
      </c>
      <c r="Q21411" t="s">
        <v>33</v>
      </c>
      <c r="R21411" t="s">
        <v>34</v>
      </c>
      <c r="S21411">
        <v>37000</v>
      </c>
      <c r="T21411">
        <v>0.22280000150203705</v>
      </c>
      <c r="U21411">
        <v>216.52000427246094</v>
      </c>
      <c r="V21411">
        <v>0.12610000371932983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4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[[#This Row],[loan_status]]="Fully Paid",financial_loan[[#This Row],[loan_status]]="Current"),"Good Loan","Bad Loan")</f>
        <v>Good Loan</v>
      </c>
      <c r="M21412" s="1">
        <v>44450</v>
      </c>
      <c r="N21412">
        <v>672965</v>
      </c>
      <c r="O21412" t="s">
        <v>5771</v>
      </c>
      <c r="P21412" t="s">
        <v>160</v>
      </c>
      <c r="Q21412" t="s">
        <v>33</v>
      </c>
      <c r="R21412" t="s">
        <v>34</v>
      </c>
      <c r="S21412">
        <v>60000</v>
      </c>
      <c r="T21412">
        <v>7.1800000965595245E-2</v>
      </c>
      <c r="U21412">
        <v>265.17001342773438</v>
      </c>
      <c r="V21412">
        <v>0.12729999423027039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5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[[#This Row],[loan_status]]="Fully Paid",financial_loan[[#This Row],[loan_status]]="Current"),"Good Loan","Bad Loan")</f>
        <v>Good Loan</v>
      </c>
      <c r="M21413" s="1">
        <v>44242</v>
      </c>
      <c r="N21413">
        <v>859025</v>
      </c>
      <c r="O21413" t="s">
        <v>5771</v>
      </c>
      <c r="P21413" t="s">
        <v>44</v>
      </c>
      <c r="Q21413" t="s">
        <v>33</v>
      </c>
      <c r="R21413" t="s">
        <v>34</v>
      </c>
      <c r="S21413">
        <v>50000</v>
      </c>
      <c r="T21413">
        <v>0.20810000598430634</v>
      </c>
      <c r="U21413">
        <v>373.70999145507813</v>
      </c>
      <c r="V21413">
        <v>0.14169999957084656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6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[[#This Row],[loan_status]]="Fully Paid",financial_loan[[#This Row],[loan_status]]="Current"),"Good Loan","Bad Loan")</f>
        <v>Good Loan</v>
      </c>
      <c r="M21414" s="1">
        <v>44301</v>
      </c>
      <c r="N21414">
        <v>828245</v>
      </c>
      <c r="O21414" t="s">
        <v>5771</v>
      </c>
      <c r="P21414" t="s">
        <v>160</v>
      </c>
      <c r="Q21414" t="s">
        <v>33</v>
      </c>
      <c r="R21414" t="s">
        <v>34</v>
      </c>
      <c r="S21414">
        <v>36000</v>
      </c>
      <c r="T21414">
        <v>0.21269999444484711</v>
      </c>
      <c r="U21414">
        <v>341.010009765625</v>
      </c>
      <c r="V21414">
        <v>0.12229999899864197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7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[[#This Row],[loan_status]]="Fully Paid",financial_loan[[#This Row],[loan_status]]="Current"),"Good Loan","Bad Loan")</f>
        <v>Good Loan</v>
      </c>
      <c r="M21415" s="1">
        <v>44302</v>
      </c>
      <c r="N21415">
        <v>1093492</v>
      </c>
      <c r="O21415" t="s">
        <v>5771</v>
      </c>
      <c r="P21415" t="s">
        <v>32</v>
      </c>
      <c r="Q21415" t="s">
        <v>33</v>
      </c>
      <c r="R21415" t="s">
        <v>34</v>
      </c>
      <c r="S21415">
        <v>45000</v>
      </c>
      <c r="T21415">
        <v>0.14270000159740448</v>
      </c>
      <c r="U21415">
        <v>331.51998901367188</v>
      </c>
      <c r="V21415">
        <v>0.14790000021457672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8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[[#This Row],[loan_status]]="Fully Paid",financial_loan[[#This Row],[loan_status]]="Current"),"Good Loan","Bad Loan")</f>
        <v>Good Loan</v>
      </c>
      <c r="M21416" s="1">
        <v>44243</v>
      </c>
      <c r="N21416">
        <v>899880</v>
      </c>
      <c r="O21416" t="s">
        <v>5771</v>
      </c>
      <c r="P21416" t="s">
        <v>44</v>
      </c>
      <c r="Q21416" t="s">
        <v>33</v>
      </c>
      <c r="R21416" t="s">
        <v>34</v>
      </c>
      <c r="S21416">
        <v>22200</v>
      </c>
      <c r="T21416">
        <v>0.12860000133514404</v>
      </c>
      <c r="U21416">
        <v>196.19999694824219</v>
      </c>
      <c r="V21416">
        <v>0.14169999957084656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[[#This Row],[loan_status]]="Fully Paid",financial_loan[[#This Row],[loan_status]]="Current"),"Good Loan","Bad Loan")</f>
        <v>Good Loan</v>
      </c>
      <c r="M21417" s="1">
        <v>44573</v>
      </c>
      <c r="N21417">
        <v>1059609</v>
      </c>
      <c r="O21417" t="s">
        <v>5771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2980232E-2</v>
      </c>
      <c r="U21417">
        <v>272.98001098632813</v>
      </c>
      <c r="V21417">
        <v>0.12989999353885651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79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[[#This Row],[loan_status]]="Fully Paid",financial_loan[[#This Row],[loan_status]]="Current"),"Good Loan","Bad Loan")</f>
        <v>Good Loan</v>
      </c>
      <c r="M21418" s="1">
        <v>44359</v>
      </c>
      <c r="N21418">
        <v>893038</v>
      </c>
      <c r="O21418" t="s">
        <v>5771</v>
      </c>
      <c r="P21418" t="s">
        <v>32</v>
      </c>
      <c r="Q21418" t="s">
        <v>33</v>
      </c>
      <c r="R21418" t="s">
        <v>34</v>
      </c>
      <c r="S21418">
        <v>33504</v>
      </c>
      <c r="T21418">
        <v>0.10670000314712524</v>
      </c>
      <c r="U21418">
        <v>83.400001525878906</v>
      </c>
      <c r="V21418">
        <v>0.1379999965429306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0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[[#This Row],[loan_status]]="Fully Paid",financial_loan[[#This Row],[loan_status]]="Current"),"Good Loan","Bad Loan")</f>
        <v>Good Loan</v>
      </c>
      <c r="M21419" s="1">
        <v>44390</v>
      </c>
      <c r="N21419">
        <v>734419</v>
      </c>
      <c r="O21419" t="s">
        <v>5771</v>
      </c>
      <c r="P21419" t="s">
        <v>160</v>
      </c>
      <c r="Q21419" t="s">
        <v>33</v>
      </c>
      <c r="R21419" t="s">
        <v>34</v>
      </c>
      <c r="S21419">
        <v>52000</v>
      </c>
      <c r="T21419">
        <v>0.23240000009536743</v>
      </c>
      <c r="U21419">
        <v>114.36000061035156</v>
      </c>
      <c r="V21419">
        <v>0.13230000436306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1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[[#This Row],[loan_status]]="Fully Paid",financial_loan[[#This Row],[loan_status]]="Current"),"Good Loan","Bad Loan")</f>
        <v>Good Loan</v>
      </c>
      <c r="M21420" s="1">
        <v>44576</v>
      </c>
      <c r="N21420">
        <v>801814</v>
      </c>
      <c r="O21420" t="s">
        <v>5771</v>
      </c>
      <c r="P21420" t="s">
        <v>61</v>
      </c>
      <c r="Q21420" t="s">
        <v>33</v>
      </c>
      <c r="R21420" t="s">
        <v>34</v>
      </c>
      <c r="S21420">
        <v>71500</v>
      </c>
      <c r="T21420">
        <v>0.18729999661445618</v>
      </c>
      <c r="U21420">
        <v>169.16000366210938</v>
      </c>
      <c r="V21420">
        <v>0.12610000371932983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2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[[#This Row],[loan_status]]="Fully Paid",financial_loan[[#This Row],[loan_status]]="Current"),"Good Loan","Bad Loan")</f>
        <v>Good Loan</v>
      </c>
      <c r="M21421" s="1">
        <v>44239</v>
      </c>
      <c r="N21421">
        <v>1224405</v>
      </c>
      <c r="O21421" t="s">
        <v>5771</v>
      </c>
      <c r="P21421" t="s">
        <v>32</v>
      </c>
      <c r="Q21421" t="s">
        <v>33</v>
      </c>
      <c r="R21421" t="s">
        <v>34</v>
      </c>
      <c r="S21421">
        <v>51000</v>
      </c>
      <c r="T21421">
        <v>9.8399996757507324E-2</v>
      </c>
      <c r="U21421">
        <v>382.92001342773438</v>
      </c>
      <c r="V21421">
        <v>0.15270000696182251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[[#This Row],[loan_status]]="Fully Paid",financial_loan[[#This Row],[loan_status]]="Current"),"Good Loan","Bad Loan")</f>
        <v>Good Loan</v>
      </c>
      <c r="M21422" s="1">
        <v>44270</v>
      </c>
      <c r="N21422">
        <v>1081380</v>
      </c>
      <c r="O21422" t="s">
        <v>5771</v>
      </c>
      <c r="P21422" t="s">
        <v>59</v>
      </c>
      <c r="Q21422" t="s">
        <v>33</v>
      </c>
      <c r="R21422" t="s">
        <v>34</v>
      </c>
      <c r="S21422">
        <v>46572</v>
      </c>
      <c r="T21422">
        <v>0.14939999580383301</v>
      </c>
      <c r="U21422">
        <v>214.02999877929688</v>
      </c>
      <c r="V21422">
        <v>0.13989999890327454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3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[[#This Row],[loan_status]]="Fully Paid",financial_loan[[#This Row],[loan_status]]="Current"),"Good Loan","Bad Loan")</f>
        <v>Good Loan</v>
      </c>
      <c r="M21423" s="1">
        <v>44482</v>
      </c>
      <c r="N21423">
        <v>992018</v>
      </c>
      <c r="O21423" t="s">
        <v>5771</v>
      </c>
      <c r="P21423" t="s">
        <v>61</v>
      </c>
      <c r="Q21423" t="s">
        <v>33</v>
      </c>
      <c r="R21423" t="s">
        <v>34</v>
      </c>
      <c r="S21423">
        <v>57000</v>
      </c>
      <c r="T21423">
        <v>0.17180000245571136</v>
      </c>
      <c r="U21423">
        <v>322.07000732421875</v>
      </c>
      <c r="V21423">
        <v>0.13490000367164612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4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[[#This Row],[loan_status]]="Fully Paid",financial_loan[[#This Row],[loan_status]]="Current"),"Good Loan","Bad Loan")</f>
        <v>Good Loan</v>
      </c>
      <c r="M21424" s="1">
        <v>44481</v>
      </c>
      <c r="N21424">
        <v>1097467</v>
      </c>
      <c r="O21424" t="s">
        <v>5771</v>
      </c>
      <c r="P21424" t="s">
        <v>44</v>
      </c>
      <c r="Q21424" t="s">
        <v>33</v>
      </c>
      <c r="R21424" t="s">
        <v>34</v>
      </c>
      <c r="S21424">
        <v>120000</v>
      </c>
      <c r="T21424">
        <v>0.13050000369548798</v>
      </c>
      <c r="U21424">
        <v>850.3900146484375</v>
      </c>
      <c r="V21424">
        <v>0.15960000455379486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5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[[#This Row],[loan_status]]="Fully Paid",financial_loan[[#This Row],[loan_status]]="Current"),"Good Loan","Bad Loan")</f>
        <v>Good Loan</v>
      </c>
      <c r="M21425" s="1">
        <v>44422</v>
      </c>
      <c r="N21425">
        <v>921082</v>
      </c>
      <c r="O21425" t="s">
        <v>5771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47683716</v>
      </c>
      <c r="U21425">
        <v>243.28999328613281</v>
      </c>
      <c r="V21425">
        <v>0.16019999980926514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89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[[#This Row],[loan_status]]="Fully Paid",financial_loan[[#This Row],[loan_status]]="Current"),"Good Loan","Bad Loan")</f>
        <v>Good Loan</v>
      </c>
      <c r="M21426" s="1">
        <v>44298</v>
      </c>
      <c r="N21426">
        <v>958408</v>
      </c>
      <c r="O21426" t="s">
        <v>5771</v>
      </c>
      <c r="P21426" t="s">
        <v>903</v>
      </c>
      <c r="Q21426" t="s">
        <v>33</v>
      </c>
      <c r="R21426" t="s">
        <v>34</v>
      </c>
      <c r="S21426">
        <v>69996</v>
      </c>
      <c r="T21426">
        <v>0.18580000102519989</v>
      </c>
      <c r="U21426">
        <v>376.760009765625</v>
      </c>
      <c r="V21426">
        <v>0.17489999532699585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6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[[#This Row],[loan_status]]="Fully Paid",financial_loan[[#This Row],[loan_status]]="Current"),"Good Loan","Bad Loan")</f>
        <v>Good Loan</v>
      </c>
      <c r="M21427" s="1">
        <v>44388</v>
      </c>
      <c r="N21427">
        <v>742995</v>
      </c>
      <c r="O21427" t="s">
        <v>5771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131130219</v>
      </c>
      <c r="U21427">
        <v>378.35000610351563</v>
      </c>
      <c r="V21427">
        <v>0.1632000058889389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7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[[#This Row],[loan_status]]="Fully Paid",financial_loan[[#This Row],[loan_status]]="Current"),"Good Loan","Bad Loan")</f>
        <v>Good Loan</v>
      </c>
      <c r="M21428" s="1">
        <v>44363</v>
      </c>
      <c r="N21428">
        <v>938805</v>
      </c>
      <c r="O21428" t="s">
        <v>5771</v>
      </c>
      <c r="P21428" t="s">
        <v>374</v>
      </c>
      <c r="Q21428" t="s">
        <v>33</v>
      </c>
      <c r="R21428" t="s">
        <v>34</v>
      </c>
      <c r="S21428">
        <v>60000</v>
      </c>
      <c r="T21428">
        <v>0.13060000538825989</v>
      </c>
      <c r="U21428">
        <v>147.47999572753906</v>
      </c>
      <c r="V21428">
        <v>0.16490000486373901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[[#This Row],[loan_status]]="Fully Paid",financial_loan[[#This Row],[loan_status]]="Current"),"Good Loan","Bad Loan")</f>
        <v>Good Loan</v>
      </c>
      <c r="M21429" s="1">
        <v>44359</v>
      </c>
      <c r="N21429">
        <v>1023054</v>
      </c>
      <c r="O21429" t="s">
        <v>5771</v>
      </c>
      <c r="P21429" t="s">
        <v>111</v>
      </c>
      <c r="Q21429" t="s">
        <v>33</v>
      </c>
      <c r="R21429" t="s">
        <v>34</v>
      </c>
      <c r="S21429">
        <v>69600</v>
      </c>
      <c r="T21429">
        <v>0.14720000326633453</v>
      </c>
      <c r="U21429">
        <v>354.54998779296875</v>
      </c>
      <c r="V21429">
        <v>0.16889999806880951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4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[[#This Row],[loan_status]]="Fully Paid",financial_loan[[#This Row],[loan_status]]="Current"),"Good Loan","Bad Loan")</f>
        <v>Good Loan</v>
      </c>
      <c r="M21430" s="1">
        <v>44541</v>
      </c>
      <c r="N21430">
        <v>996911</v>
      </c>
      <c r="O21430" t="s">
        <v>5771</v>
      </c>
      <c r="P21430" t="s">
        <v>903</v>
      </c>
      <c r="Q21430" t="s">
        <v>33</v>
      </c>
      <c r="R21430" t="s">
        <v>34</v>
      </c>
      <c r="S21430">
        <v>90000</v>
      </c>
      <c r="T21430">
        <v>6.719999760389328E-2</v>
      </c>
      <c r="U21430">
        <v>602.80999755859375</v>
      </c>
      <c r="V21430">
        <v>0.17489999532699585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8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[[#This Row],[loan_status]]="Fully Paid",financial_loan[[#This Row],[loan_status]]="Current"),"Good Loan","Bad Loan")</f>
        <v>Good Loan</v>
      </c>
      <c r="M21431" s="1">
        <v>44327</v>
      </c>
      <c r="N21431">
        <v>743356</v>
      </c>
      <c r="O21431" t="s">
        <v>5771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618530273</v>
      </c>
      <c r="U21431">
        <v>281.32000732421875</v>
      </c>
      <c r="V21431">
        <v>0.155799999833106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89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[[#This Row],[loan_status]]="Fully Paid",financial_loan[[#This Row],[loan_status]]="Current"),"Good Loan","Bad Loan")</f>
        <v>Good Loan</v>
      </c>
      <c r="M21432" s="1">
        <v>44571</v>
      </c>
      <c r="N21432">
        <v>700716</v>
      </c>
      <c r="O21432" t="s">
        <v>5771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2847443</v>
      </c>
      <c r="U21432">
        <v>310.23001098632813</v>
      </c>
      <c r="V21432">
        <v>0.155799999833106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0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[[#This Row],[loan_status]]="Fully Paid",financial_loan[[#This Row],[loan_status]]="Current"),"Good Loan","Bad Loan")</f>
        <v>Good Loan</v>
      </c>
      <c r="M21433" s="1">
        <v>44362</v>
      </c>
      <c r="N21433">
        <v>1071718</v>
      </c>
      <c r="O21433" t="s">
        <v>5771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157356262</v>
      </c>
      <c r="U21433">
        <v>491.58999633789063</v>
      </c>
      <c r="V21433">
        <v>0.16490000486373901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1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[[#This Row],[loan_status]]="Fully Paid",financial_loan[[#This Row],[loan_status]]="Current"),"Good Loan","Bad Loan")</f>
        <v>Good Loan</v>
      </c>
      <c r="M21434" s="1">
        <v>44515</v>
      </c>
      <c r="N21434">
        <v>811548</v>
      </c>
      <c r="O21434" t="s">
        <v>5771</v>
      </c>
      <c r="P21434" t="s">
        <v>903</v>
      </c>
      <c r="Q21434" t="s">
        <v>33</v>
      </c>
      <c r="R21434" t="s">
        <v>34</v>
      </c>
      <c r="S21434">
        <v>19760</v>
      </c>
      <c r="T21434">
        <v>0.12150000035762787</v>
      </c>
      <c r="U21434">
        <v>120.45999908447266</v>
      </c>
      <c r="V21434">
        <v>0.15569999814033508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[[#This Row],[loan_status]]="Fully Paid",financial_loan[[#This Row],[loan_status]]="Current"),"Good Loan","Bad Loan")</f>
        <v>Good Loan</v>
      </c>
      <c r="M21435" s="1">
        <v>44332</v>
      </c>
      <c r="N21435">
        <v>894318</v>
      </c>
      <c r="O21435" t="s">
        <v>5771</v>
      </c>
      <c r="P21435" t="s">
        <v>903</v>
      </c>
      <c r="Q21435" t="s">
        <v>33</v>
      </c>
      <c r="R21435" t="s">
        <v>34</v>
      </c>
      <c r="S21435">
        <v>38000</v>
      </c>
      <c r="T21435">
        <v>7.5499996542930603E-2</v>
      </c>
      <c r="U21435">
        <v>243.28999328613281</v>
      </c>
      <c r="V21435">
        <v>0.16019999980926514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1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[[#This Row],[loan_status]]="Fully Paid",financial_loan[[#This Row],[loan_status]]="Current"),"Good Loan","Bad Loan")</f>
        <v>Good Loan</v>
      </c>
      <c r="M21436" s="1">
        <v>44267</v>
      </c>
      <c r="N21436">
        <v>1240939</v>
      </c>
      <c r="O21436" t="s">
        <v>5771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189376831E-2</v>
      </c>
      <c r="U21436">
        <v>382.95001220703125</v>
      </c>
      <c r="V21436">
        <v>0.18250000476837158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2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[[#This Row],[loan_status]]="Fully Paid",financial_loan[[#This Row],[loan_status]]="Current"),"Good Loan","Bad Loan")</f>
        <v>Good Loan</v>
      </c>
      <c r="M21437" s="1">
        <v>44271</v>
      </c>
      <c r="N21437">
        <v>836612</v>
      </c>
      <c r="O21437" t="s">
        <v>5771</v>
      </c>
      <c r="P21437" t="s">
        <v>140</v>
      </c>
      <c r="Q21437" t="s">
        <v>33</v>
      </c>
      <c r="R21437" t="s">
        <v>34</v>
      </c>
      <c r="S21437">
        <v>39996</v>
      </c>
      <c r="T21437">
        <v>0.20370000600814819</v>
      </c>
      <c r="U21437">
        <v>415.5</v>
      </c>
      <c r="V21437">
        <v>0.14910000562667847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3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[[#This Row],[loan_status]]="Fully Paid",financial_loan[[#This Row],[loan_status]]="Current"),"Good Loan","Bad Loan")</f>
        <v>Good Loan</v>
      </c>
      <c r="M21438" s="1">
        <v>44576</v>
      </c>
      <c r="N21438">
        <v>744806</v>
      </c>
      <c r="O21438" t="s">
        <v>5771</v>
      </c>
      <c r="P21438" t="s">
        <v>374</v>
      </c>
      <c r="Q21438" t="s">
        <v>33</v>
      </c>
      <c r="R21438" t="s">
        <v>34</v>
      </c>
      <c r="S21438">
        <v>20000</v>
      </c>
      <c r="T21438">
        <v>0.23340000212192535</v>
      </c>
      <c r="U21438">
        <v>94.80999755859375</v>
      </c>
      <c r="V21438">
        <v>0.14830000698566437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4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[[#This Row],[loan_status]]="Fully Paid",financial_loan[[#This Row],[loan_status]]="Current"),"Good Loan","Bad Loan")</f>
        <v>Good Loan</v>
      </c>
      <c r="M21439" s="1">
        <v>44271</v>
      </c>
      <c r="N21439">
        <v>846458</v>
      </c>
      <c r="O21439" t="s">
        <v>5771</v>
      </c>
      <c r="P21439" t="s">
        <v>374</v>
      </c>
      <c r="Q21439" t="s">
        <v>33</v>
      </c>
      <c r="R21439" t="s">
        <v>34</v>
      </c>
      <c r="S21439">
        <v>28632</v>
      </c>
      <c r="T21439">
        <v>6.8300001323223114E-2</v>
      </c>
      <c r="U21439">
        <v>143.6300048828125</v>
      </c>
      <c r="V21439">
        <v>0.15279999375343323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5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[[#This Row],[loan_status]]="Fully Paid",financial_loan[[#This Row],[loan_status]]="Current"),"Good Loan","Bad Loan")</f>
        <v>Good Loan</v>
      </c>
      <c r="M21440" s="1">
        <v>44271</v>
      </c>
      <c r="N21440">
        <v>855653</v>
      </c>
      <c r="O21440" t="s">
        <v>5771</v>
      </c>
      <c r="P21440" t="s">
        <v>111</v>
      </c>
      <c r="Q21440" t="s">
        <v>33</v>
      </c>
      <c r="R21440" t="s">
        <v>34</v>
      </c>
      <c r="S21440">
        <v>50500</v>
      </c>
      <c r="T21440">
        <v>0.15520000457763672</v>
      </c>
      <c r="U21440">
        <v>410.260009765625</v>
      </c>
      <c r="V21440">
        <v>0.15649999678134918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6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[[#This Row],[loan_status]]="Fully Paid",financial_loan[[#This Row],[loan_status]]="Current"),"Good Loan","Bad Loan")</f>
        <v>Good Loan</v>
      </c>
      <c r="M21441" s="1">
        <v>44302</v>
      </c>
      <c r="N21441">
        <v>863511</v>
      </c>
      <c r="O21441" t="s">
        <v>5771</v>
      </c>
      <c r="P21441" t="s">
        <v>111</v>
      </c>
      <c r="Q21441" t="s">
        <v>33</v>
      </c>
      <c r="R21441" t="s">
        <v>34</v>
      </c>
      <c r="S21441">
        <v>60000</v>
      </c>
      <c r="T21441">
        <v>0.18050000071525574</v>
      </c>
      <c r="U21441">
        <v>603.32000732421875</v>
      </c>
      <c r="V21441">
        <v>0.15649999678134918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7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[[#This Row],[loan_status]]="Fully Paid",financial_loan[[#This Row],[loan_status]]="Current"),"Good Loan","Bad Loan")</f>
        <v>Good Loan</v>
      </c>
      <c r="M21442" s="1">
        <v>44423</v>
      </c>
      <c r="N21442">
        <v>696151</v>
      </c>
      <c r="O21442" t="s">
        <v>5771</v>
      </c>
      <c r="P21442" t="s">
        <v>111</v>
      </c>
      <c r="Q21442" t="s">
        <v>33</v>
      </c>
      <c r="R21442" t="s">
        <v>34</v>
      </c>
      <c r="S21442">
        <v>48000</v>
      </c>
      <c r="T21442">
        <v>0.19699999690055847</v>
      </c>
      <c r="U21442">
        <v>272.07000732421875</v>
      </c>
      <c r="V21442">
        <v>0.159500002861022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0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[[#This Row],[loan_status]]="Fully Paid",financial_loan[[#This Row],[loan_status]]="Current"),"Good Loan","Bad Loan")</f>
        <v>Good Loan</v>
      </c>
      <c r="M21443" s="1">
        <v>44298</v>
      </c>
      <c r="N21443">
        <v>1266108</v>
      </c>
      <c r="O21443" t="s">
        <v>5771</v>
      </c>
      <c r="P21443" t="s">
        <v>903</v>
      </c>
      <c r="Q21443" t="s">
        <v>33</v>
      </c>
      <c r="R21443" t="s">
        <v>34</v>
      </c>
      <c r="S21443">
        <v>34500</v>
      </c>
      <c r="T21443">
        <v>0.22609999775886536</v>
      </c>
      <c r="U21443">
        <v>306.3599853515625</v>
      </c>
      <c r="V21443">
        <v>0.18250000476837158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8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[[#This Row],[loan_status]]="Fully Paid",financial_loan[[#This Row],[loan_status]]="Current"),"Good Loan","Bad Loan")</f>
        <v>Good Loan</v>
      </c>
      <c r="M21444" s="1">
        <v>44452</v>
      </c>
      <c r="N21444">
        <v>806968</v>
      </c>
      <c r="O21444" t="s">
        <v>5771</v>
      </c>
      <c r="P21444" t="s">
        <v>374</v>
      </c>
      <c r="Q21444" t="s">
        <v>33</v>
      </c>
      <c r="R21444" t="s">
        <v>34</v>
      </c>
      <c r="S21444">
        <v>36000</v>
      </c>
      <c r="T21444">
        <v>0.12200000137090683</v>
      </c>
      <c r="U21444">
        <v>71.110000610351563</v>
      </c>
      <c r="V21444">
        <v>0.14830000698566437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099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[[#This Row],[loan_status]]="Fully Paid",financial_loan[[#This Row],[loan_status]]="Current"),"Good Loan","Bad Loan")</f>
        <v>Good Loan</v>
      </c>
      <c r="M21445" s="1">
        <v>44574</v>
      </c>
      <c r="N21445">
        <v>681189</v>
      </c>
      <c r="O21445" t="s">
        <v>5771</v>
      </c>
      <c r="P21445" t="s">
        <v>111</v>
      </c>
      <c r="Q21445" t="s">
        <v>33</v>
      </c>
      <c r="R21445" t="s">
        <v>34</v>
      </c>
      <c r="S21445">
        <v>51996</v>
      </c>
      <c r="T21445">
        <v>0.16429999470710754</v>
      </c>
      <c r="U21445">
        <v>388.67001342773438</v>
      </c>
      <c r="V21445">
        <v>0.159500002861022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0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[[#This Row],[loan_status]]="Fully Paid",financial_loan[[#This Row],[loan_status]]="Current"),"Good Loan","Bad Loan")</f>
        <v>Good Loan</v>
      </c>
      <c r="M21446" s="1">
        <v>44241</v>
      </c>
      <c r="N21446">
        <v>737260</v>
      </c>
      <c r="O21446" t="s">
        <v>5771</v>
      </c>
      <c r="P21446" t="s">
        <v>903</v>
      </c>
      <c r="Q21446" t="s">
        <v>33</v>
      </c>
      <c r="R21446" t="s">
        <v>34</v>
      </c>
      <c r="S21446">
        <v>52000</v>
      </c>
      <c r="T21446">
        <v>0.16380000114440918</v>
      </c>
      <c r="U21446">
        <v>342.83999633789063</v>
      </c>
      <c r="V21446">
        <v>0.1632000058889389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7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[[#This Row],[loan_status]]="Fully Paid",financial_loan[[#This Row],[loan_status]]="Current"),"Good Loan","Bad Loan")</f>
        <v>Good Loan</v>
      </c>
      <c r="M21447" s="1">
        <v>44484</v>
      </c>
      <c r="N21447">
        <v>744074</v>
      </c>
      <c r="O21447" t="s">
        <v>5771</v>
      </c>
      <c r="P21447" t="s">
        <v>111</v>
      </c>
      <c r="Q21447" t="s">
        <v>33</v>
      </c>
      <c r="R21447" t="s">
        <v>34</v>
      </c>
      <c r="S21447">
        <v>180000</v>
      </c>
      <c r="T21447">
        <v>0.21170000731945038</v>
      </c>
      <c r="U21447">
        <v>408.10000610351563</v>
      </c>
      <c r="V21447">
        <v>0.159500002861022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1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[[#This Row],[loan_status]]="Fully Paid",financial_loan[[#This Row],[loan_status]]="Current"),"Good Loan","Bad Loan")</f>
        <v>Good Loan</v>
      </c>
      <c r="M21448" s="1">
        <v>44243</v>
      </c>
      <c r="N21448">
        <v>830545</v>
      </c>
      <c r="O21448" t="s">
        <v>5771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697208405</v>
      </c>
      <c r="U21448">
        <v>418.91000366210938</v>
      </c>
      <c r="V21448">
        <v>0.15279999375343323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2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[[#This Row],[loan_status]]="Fully Paid",financial_loan[[#This Row],[loan_status]]="Current"),"Good Loan","Bad Loan")</f>
        <v>Good Loan</v>
      </c>
      <c r="M21449" s="1">
        <v>44270</v>
      </c>
      <c r="N21449">
        <v>719301</v>
      </c>
      <c r="O21449" t="s">
        <v>5771</v>
      </c>
      <c r="P21449" t="s">
        <v>903</v>
      </c>
      <c r="Q21449" t="s">
        <v>33</v>
      </c>
      <c r="R21449" t="s">
        <v>34</v>
      </c>
      <c r="S21449">
        <v>33000</v>
      </c>
      <c r="T21449">
        <v>0.13449999690055847</v>
      </c>
      <c r="U21449">
        <v>274.27999877929688</v>
      </c>
      <c r="V21449">
        <v>0.1632000058889389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3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[[#This Row],[loan_status]]="Fully Paid",financial_loan[[#This Row],[loan_status]]="Current"),"Good Loan","Bad Loan")</f>
        <v>Good Loan</v>
      </c>
      <c r="M21450" s="1">
        <v>44512</v>
      </c>
      <c r="N21450">
        <v>1076280</v>
      </c>
      <c r="O21450" t="s">
        <v>5771</v>
      </c>
      <c r="P21450" t="s">
        <v>140</v>
      </c>
      <c r="Q21450" t="s">
        <v>33</v>
      </c>
      <c r="R21450" t="s">
        <v>34</v>
      </c>
      <c r="S21450">
        <v>60000</v>
      </c>
      <c r="T21450">
        <v>0.2460000067949295</v>
      </c>
      <c r="U21450">
        <v>364.70001220703125</v>
      </c>
      <c r="V21450">
        <v>0.1598999947309494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3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[[#This Row],[loan_status]]="Fully Paid",financial_loan[[#This Row],[loan_status]]="Current"),"Good Loan","Bad Loan")</f>
        <v>Good Loan</v>
      </c>
      <c r="M21451" s="1">
        <v>44330</v>
      </c>
      <c r="N21451">
        <v>1052417</v>
      </c>
      <c r="O21451" t="s">
        <v>5771</v>
      </c>
      <c r="P21451" t="s">
        <v>374</v>
      </c>
      <c r="Q21451" t="s">
        <v>33</v>
      </c>
      <c r="R21451" t="s">
        <v>34</v>
      </c>
      <c r="S21451">
        <v>30000</v>
      </c>
      <c r="T21451">
        <v>0.18960000574588776</v>
      </c>
      <c r="U21451">
        <v>462.70999145507813</v>
      </c>
      <c r="V21451">
        <v>0.16490000486373901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[[#This Row],[loan_status]]="Fully Paid",financial_loan[[#This Row],[loan_status]]="Current"),"Good Loan","Bad Loan")</f>
        <v>Good Loan</v>
      </c>
      <c r="M21452" s="1">
        <v>44573</v>
      </c>
      <c r="N21452">
        <v>752449</v>
      </c>
      <c r="O21452" t="s">
        <v>5771</v>
      </c>
      <c r="P21452" t="s">
        <v>903</v>
      </c>
      <c r="Q21452" t="s">
        <v>33</v>
      </c>
      <c r="R21452" t="s">
        <v>34</v>
      </c>
      <c r="S21452">
        <v>53400</v>
      </c>
      <c r="T21452">
        <v>0.23240000009536743</v>
      </c>
      <c r="U21452">
        <v>465.27999877929688</v>
      </c>
      <c r="V21452">
        <v>0.1632000058889389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7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[[#This Row],[loan_status]]="Fully Paid",financial_loan[[#This Row],[loan_status]]="Current"),"Good Loan","Bad Loan")</f>
        <v>Good Loan</v>
      </c>
      <c r="M21453" s="1">
        <v>44545</v>
      </c>
      <c r="N21453">
        <v>762326</v>
      </c>
      <c r="O21453" t="s">
        <v>5771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639987946</v>
      </c>
      <c r="U21453">
        <v>137.13999938964844</v>
      </c>
      <c r="V21453">
        <v>0.1632000058889389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4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[[#This Row],[loan_status]]="Fully Paid",financial_loan[[#This Row],[loan_status]]="Current"),"Good Loan","Bad Loan")</f>
        <v>Good Loan</v>
      </c>
      <c r="M21454" s="1">
        <v>44576</v>
      </c>
      <c r="N21454">
        <v>1048329</v>
      </c>
      <c r="O21454" t="s">
        <v>5771</v>
      </c>
      <c r="P21454" t="s">
        <v>903</v>
      </c>
      <c r="Q21454" t="s">
        <v>33</v>
      </c>
      <c r="R21454" t="s">
        <v>34</v>
      </c>
      <c r="S21454">
        <v>66000</v>
      </c>
      <c r="T21454">
        <v>0.16150000691413879</v>
      </c>
      <c r="U21454">
        <v>401.8699951171875</v>
      </c>
      <c r="V21454">
        <v>0.17489999532699585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5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[[#This Row],[loan_status]]="Fully Paid",financial_loan[[#This Row],[loan_status]]="Current"),"Good Loan","Bad Loan")</f>
        <v>Good Loan</v>
      </c>
      <c r="M21455" s="1">
        <v>44483</v>
      </c>
      <c r="N21455">
        <v>946777</v>
      </c>
      <c r="O21455" t="s">
        <v>5771</v>
      </c>
      <c r="P21455" t="s">
        <v>140</v>
      </c>
      <c r="Q21455" t="s">
        <v>33</v>
      </c>
      <c r="R21455" t="s">
        <v>34</v>
      </c>
      <c r="S21455">
        <v>65000</v>
      </c>
      <c r="T21455">
        <v>0.18999999761581421</v>
      </c>
      <c r="U21455">
        <v>194.50999450683594</v>
      </c>
      <c r="V21455">
        <v>0.1598999947309494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6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[[#This Row],[loan_status]]="Fully Paid",financial_loan[[#This Row],[loan_status]]="Current"),"Good Loan","Bad Loan")</f>
        <v>Good Loan</v>
      </c>
      <c r="M21456" s="1">
        <v>44362</v>
      </c>
      <c r="N21456">
        <v>882159</v>
      </c>
      <c r="O21456" t="s">
        <v>5771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327659607</v>
      </c>
      <c r="U21456">
        <v>253.74000549316406</v>
      </c>
      <c r="V21456">
        <v>0.15279999375343323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6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[[#This Row],[loan_status]]="Fully Paid",financial_loan[[#This Row],[loan_status]]="Current"),"Good Loan","Bad Loan")</f>
        <v>Good Loan</v>
      </c>
      <c r="M21457" s="1">
        <v>44389</v>
      </c>
      <c r="N21457">
        <v>1021541</v>
      </c>
      <c r="O21457" t="s">
        <v>5771</v>
      </c>
      <c r="P21457" t="s">
        <v>374</v>
      </c>
      <c r="Q21457" t="s">
        <v>33</v>
      </c>
      <c r="R21457" t="s">
        <v>34</v>
      </c>
      <c r="S21457">
        <v>75000</v>
      </c>
      <c r="T21457">
        <v>0.17489999532699585</v>
      </c>
      <c r="U21457">
        <v>304.17001342773438</v>
      </c>
      <c r="V21457">
        <v>0.16490000486373901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7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[[#This Row],[loan_status]]="Fully Paid",financial_loan[[#This Row],[loan_status]]="Current"),"Good Loan","Bad Loan")</f>
        <v>Good Loan</v>
      </c>
      <c r="M21458" s="1">
        <v>44242</v>
      </c>
      <c r="N21458">
        <v>729411</v>
      </c>
      <c r="O21458" t="s">
        <v>5771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27179718</v>
      </c>
      <c r="U21458">
        <v>349.3900146484375</v>
      </c>
      <c r="V21458">
        <v>0.155799999833106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8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[[#This Row],[loan_status]]="Fully Paid",financial_loan[[#This Row],[loan_status]]="Current"),"Good Loan","Bad Loan")</f>
        <v>Good Loan</v>
      </c>
      <c r="M21459" s="1">
        <v>44392</v>
      </c>
      <c r="N21459">
        <v>861395</v>
      </c>
      <c r="O21459" t="s">
        <v>5771</v>
      </c>
      <c r="P21459" t="s">
        <v>903</v>
      </c>
      <c r="Q21459" t="s">
        <v>33</v>
      </c>
      <c r="R21459" t="s">
        <v>34</v>
      </c>
      <c r="S21459">
        <v>42500</v>
      </c>
      <c r="T21459">
        <v>9.9100001156330109E-2</v>
      </c>
      <c r="U21459">
        <v>175.16999816894531</v>
      </c>
      <c r="V21459">
        <v>0.16019999980926514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09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[[#This Row],[loan_status]]="Fully Paid",financial_loan[[#This Row],[loan_status]]="Current"),"Good Loan","Bad Loan")</f>
        <v>Good Loan</v>
      </c>
      <c r="M21460" s="1">
        <v>44270</v>
      </c>
      <c r="N21460">
        <v>908346</v>
      </c>
      <c r="O21460" t="s">
        <v>5771</v>
      </c>
      <c r="P21460" t="s">
        <v>903</v>
      </c>
      <c r="Q21460" t="s">
        <v>33</v>
      </c>
      <c r="R21460" t="s">
        <v>34</v>
      </c>
      <c r="S21460">
        <v>37000</v>
      </c>
      <c r="T21460">
        <v>0.20559999346733093</v>
      </c>
      <c r="U21460">
        <v>249.97999572753906</v>
      </c>
      <c r="V21460">
        <v>0.16019999980926514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0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[[#This Row],[loan_status]]="Fully Paid",financial_loan[[#This Row],[loan_status]]="Current"),"Good Loan","Bad Loan")</f>
        <v>Good Loan</v>
      </c>
      <c r="M21461" s="1">
        <v>44421</v>
      </c>
      <c r="N21461">
        <v>796312</v>
      </c>
      <c r="O21461" t="s">
        <v>5771</v>
      </c>
      <c r="P21461" t="s">
        <v>374</v>
      </c>
      <c r="Q21461" t="s">
        <v>33</v>
      </c>
      <c r="R21461" t="s">
        <v>34</v>
      </c>
      <c r="S21461">
        <v>70000</v>
      </c>
      <c r="T21461">
        <v>0.11330000311136246</v>
      </c>
      <c r="U21461">
        <v>284.41000366210938</v>
      </c>
      <c r="V21461">
        <v>0.14830000698566437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1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[[#This Row],[loan_status]]="Fully Paid",financial_loan[[#This Row],[loan_status]]="Current"),"Good Loan","Bad Loan")</f>
        <v>Good Loan</v>
      </c>
      <c r="M21462" s="1">
        <v>44361</v>
      </c>
      <c r="N21462">
        <v>838395</v>
      </c>
      <c r="O21462" t="s">
        <v>5771</v>
      </c>
      <c r="P21462" t="s">
        <v>140</v>
      </c>
      <c r="Q21462" t="s">
        <v>33</v>
      </c>
      <c r="R21462" t="s">
        <v>34</v>
      </c>
      <c r="S21462">
        <v>38500</v>
      </c>
      <c r="T21462">
        <v>0.2070000022649765</v>
      </c>
      <c r="U21462">
        <v>356.14999389648438</v>
      </c>
      <c r="V21462">
        <v>0.14910000562667847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2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[[#This Row],[loan_status]]="Fully Paid",financial_loan[[#This Row],[loan_status]]="Current"),"Good Loan","Bad Loan")</f>
        <v>Good Loan</v>
      </c>
      <c r="M21463" s="1">
        <v>44544</v>
      </c>
      <c r="N21463">
        <v>700577</v>
      </c>
      <c r="O21463" t="s">
        <v>5771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717639923</v>
      </c>
      <c r="U21463">
        <v>238.05999755859375</v>
      </c>
      <c r="V21463">
        <v>0.159500002861022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[[#This Row],[loan_status]]="Fully Paid",financial_loan[[#This Row],[loan_status]]="Current"),"Good Loan","Bad Loan")</f>
        <v>Good Loan</v>
      </c>
      <c r="M21464" s="1">
        <v>44419</v>
      </c>
      <c r="N21464">
        <v>820442</v>
      </c>
      <c r="O21464" t="s">
        <v>5771</v>
      </c>
      <c r="P21464" t="s">
        <v>903</v>
      </c>
      <c r="Q21464" t="s">
        <v>33</v>
      </c>
      <c r="R21464" t="s">
        <v>34</v>
      </c>
      <c r="S21464">
        <v>48000</v>
      </c>
      <c r="T21464">
        <v>0.11450000107288361</v>
      </c>
      <c r="U21464">
        <v>202.36000061035156</v>
      </c>
      <c r="V21464">
        <v>0.15569999814033508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3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[[#This Row],[loan_status]]="Fully Paid",financial_loan[[#This Row],[loan_status]]="Current"),"Good Loan","Bad Loan")</f>
        <v>Good Loan</v>
      </c>
      <c r="M21465" s="1">
        <v>44301</v>
      </c>
      <c r="N21465">
        <v>799049</v>
      </c>
      <c r="O21465" t="s">
        <v>5771</v>
      </c>
      <c r="P21465" t="s">
        <v>903</v>
      </c>
      <c r="Q21465" t="s">
        <v>33</v>
      </c>
      <c r="R21465" t="s">
        <v>34</v>
      </c>
      <c r="S21465">
        <v>92500</v>
      </c>
      <c r="T21465">
        <v>0.11490000039339066</v>
      </c>
      <c r="U21465">
        <v>289.08999633789063</v>
      </c>
      <c r="V21465">
        <v>0.15569999814033508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[[#This Row],[loan_status]]="Fully Paid",financial_loan[[#This Row],[loan_status]]="Current"),"Good Loan","Bad Loan")</f>
        <v>Good Loan</v>
      </c>
      <c r="M21466" s="1">
        <v>44572</v>
      </c>
      <c r="N21466">
        <v>937725</v>
      </c>
      <c r="O21466" t="s">
        <v>5771</v>
      </c>
      <c r="P21466" t="s">
        <v>903</v>
      </c>
      <c r="Q21466" t="s">
        <v>33</v>
      </c>
      <c r="R21466" t="s">
        <v>34</v>
      </c>
      <c r="S21466">
        <v>69096</v>
      </c>
      <c r="T21466">
        <v>7.1599997580051422E-2</v>
      </c>
      <c r="U21466">
        <v>242.08000183105469</v>
      </c>
      <c r="V21466">
        <v>0.16019999980926514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4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[[#This Row],[loan_status]]="Fully Paid",financial_loan[[#This Row],[loan_status]]="Current"),"Good Loan","Bad Loan")</f>
        <v>Good Loan</v>
      </c>
      <c r="M21467" s="1">
        <v>44299</v>
      </c>
      <c r="N21467">
        <v>964132</v>
      </c>
      <c r="O21467" t="s">
        <v>5771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66621399</v>
      </c>
      <c r="U21467">
        <v>194.50999450683594</v>
      </c>
      <c r="V21467">
        <v>0.1598999947309494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5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[[#This Row],[loan_status]]="Fully Paid",financial_loan[[#This Row],[loan_status]]="Current"),"Good Loan","Bad Loan")</f>
        <v>Good Loan</v>
      </c>
      <c r="M21468" s="1">
        <v>44270</v>
      </c>
      <c r="N21468">
        <v>1247052</v>
      </c>
      <c r="O21468" t="s">
        <v>5771</v>
      </c>
      <c r="P21468" t="s">
        <v>374</v>
      </c>
      <c r="Q21468" t="s">
        <v>33</v>
      </c>
      <c r="R21468" t="s">
        <v>34</v>
      </c>
      <c r="S21468">
        <v>55000</v>
      </c>
      <c r="T21468">
        <v>9.4899997115135193E-2</v>
      </c>
      <c r="U21468">
        <v>156.24000549316406</v>
      </c>
      <c r="V21468">
        <v>0.17270000278949738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0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[[#This Row],[loan_status]]="Fully Paid",financial_loan[[#This Row],[loan_status]]="Current"),"Good Loan","Bad Loan")</f>
        <v>Good Loan</v>
      </c>
      <c r="M21469" s="1">
        <v>44421</v>
      </c>
      <c r="N21469">
        <v>774761</v>
      </c>
      <c r="O21469" t="s">
        <v>5771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201165676E-3</v>
      </c>
      <c r="U21469">
        <v>597.3800048828125</v>
      </c>
      <c r="V21469">
        <v>0.15199999511241913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6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[[#This Row],[loan_status]]="Fully Paid",financial_loan[[#This Row],[loan_status]]="Current"),"Good Loan","Bad Loan")</f>
        <v>Good Loan</v>
      </c>
      <c r="M21470" s="1">
        <v>44514</v>
      </c>
      <c r="N21470">
        <v>837126</v>
      </c>
      <c r="O21470" t="s">
        <v>5771</v>
      </c>
      <c r="P21470" t="s">
        <v>111</v>
      </c>
      <c r="Q21470" t="s">
        <v>33</v>
      </c>
      <c r="R21470" t="s">
        <v>34</v>
      </c>
      <c r="S21470">
        <v>69000</v>
      </c>
      <c r="T21470">
        <v>0.19930000603199005</v>
      </c>
      <c r="U21470">
        <v>361.989990234375</v>
      </c>
      <c r="V21470">
        <v>0.15649999678134918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[[#This Row],[loan_status]]="Fully Paid",financial_loan[[#This Row],[loan_status]]="Current"),"Good Loan","Bad Loan")</f>
        <v>Good Loan</v>
      </c>
      <c r="M21471" s="1">
        <v>44453</v>
      </c>
      <c r="N21471">
        <v>921137</v>
      </c>
      <c r="O21471" t="s">
        <v>5771</v>
      </c>
      <c r="P21471" t="s">
        <v>140</v>
      </c>
      <c r="Q21471" t="s">
        <v>33</v>
      </c>
      <c r="R21471" t="s">
        <v>34</v>
      </c>
      <c r="S21471">
        <v>55000</v>
      </c>
      <c r="T21471">
        <v>0.20509999990463257</v>
      </c>
      <c r="U21471">
        <v>142.46000671386719</v>
      </c>
      <c r="V21471">
        <v>0.14910000562667847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7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[[#This Row],[loan_status]]="Fully Paid",financial_loan[[#This Row],[loan_status]]="Current"),"Good Loan","Bad Loan")</f>
        <v>Good Loan</v>
      </c>
      <c r="M21472" s="1">
        <v>44301</v>
      </c>
      <c r="N21472">
        <v>835929</v>
      </c>
      <c r="O21472" t="s">
        <v>5771</v>
      </c>
      <c r="P21472" t="s">
        <v>140</v>
      </c>
      <c r="Q21472" t="s">
        <v>33</v>
      </c>
      <c r="R21472" t="s">
        <v>34</v>
      </c>
      <c r="S21472">
        <v>70000</v>
      </c>
      <c r="T21472">
        <v>0.10509999841451645</v>
      </c>
      <c r="U21472">
        <v>265.92001342773438</v>
      </c>
      <c r="V21472">
        <v>0.14910000562667847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8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[[#This Row],[loan_status]]="Fully Paid",financial_loan[[#This Row],[loan_status]]="Current"),"Good Loan","Bad Loan")</f>
        <v>Good Loan</v>
      </c>
      <c r="M21473" s="1">
        <v>44363</v>
      </c>
      <c r="N21473">
        <v>936195</v>
      </c>
      <c r="O21473" t="s">
        <v>5771</v>
      </c>
      <c r="P21473" t="s">
        <v>374</v>
      </c>
      <c r="Q21473" t="s">
        <v>33</v>
      </c>
      <c r="R21473" t="s">
        <v>34</v>
      </c>
      <c r="S21473">
        <v>24000</v>
      </c>
      <c r="T21473">
        <v>0.14800000190734863</v>
      </c>
      <c r="U21473">
        <v>212.44999694824219</v>
      </c>
      <c r="V21473">
        <v>0.15279999375343323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19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[[#This Row],[loan_status]]="Fully Paid",financial_loan[[#This Row],[loan_status]]="Current"),"Good Loan","Bad Loan")</f>
        <v>Good Loan</v>
      </c>
      <c r="M21474" s="1">
        <v>44242</v>
      </c>
      <c r="N21474">
        <v>841761</v>
      </c>
      <c r="O21474" t="s">
        <v>5771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443458557</v>
      </c>
      <c r="U21474">
        <v>172.35000610351563</v>
      </c>
      <c r="V21474">
        <v>0.15279999375343323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0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[[#This Row],[loan_status]]="Fully Paid",financial_loan[[#This Row],[loan_status]]="Current"),"Good Loan","Bad Loan")</f>
        <v>Good Loan</v>
      </c>
      <c r="M21475" s="1">
        <v>44574</v>
      </c>
      <c r="N21475">
        <v>965078</v>
      </c>
      <c r="O21475" t="s">
        <v>5771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302791595</v>
      </c>
      <c r="U21475">
        <v>200.94000244140625</v>
      </c>
      <c r="V21475">
        <v>0.17489999532699585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1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[[#This Row],[loan_status]]="Fully Paid",financial_loan[[#This Row],[loan_status]]="Current"),"Good Loan","Bad Loan")</f>
        <v>Good Loan</v>
      </c>
      <c r="M21476" s="1">
        <v>44575</v>
      </c>
      <c r="N21476">
        <v>718761</v>
      </c>
      <c r="O21476" t="s">
        <v>5771</v>
      </c>
      <c r="P21476" t="s">
        <v>374</v>
      </c>
      <c r="Q21476" t="s">
        <v>33</v>
      </c>
      <c r="R21476" t="s">
        <v>34</v>
      </c>
      <c r="S21476">
        <v>33488</v>
      </c>
      <c r="T21476">
        <v>0.1898999959230423</v>
      </c>
      <c r="U21476">
        <v>240.96000671386719</v>
      </c>
      <c r="V21476">
        <v>0.155799999833106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2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[[#This Row],[loan_status]]="Fully Paid",financial_loan[[#This Row],[loan_status]]="Current"),"Good Loan","Bad Loan")</f>
        <v>Good Loan</v>
      </c>
      <c r="M21477" s="1">
        <v>44243</v>
      </c>
      <c r="N21477">
        <v>826026</v>
      </c>
      <c r="O21477" t="s">
        <v>5771</v>
      </c>
      <c r="P21477" t="s">
        <v>374</v>
      </c>
      <c r="Q21477" t="s">
        <v>33</v>
      </c>
      <c r="R21477" t="s">
        <v>34</v>
      </c>
      <c r="S21477">
        <v>33600</v>
      </c>
      <c r="T21477">
        <v>0.20290000736713409</v>
      </c>
      <c r="U21477">
        <v>189.61000061035156</v>
      </c>
      <c r="V21477">
        <v>0.14830000698566437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3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[[#This Row],[loan_status]]="Fully Paid",financial_loan[[#This Row],[loan_status]]="Current"),"Good Loan","Bad Loan")</f>
        <v>Good Loan</v>
      </c>
      <c r="M21478" s="1">
        <v>44389</v>
      </c>
      <c r="N21478">
        <v>1043677</v>
      </c>
      <c r="O21478" t="s">
        <v>5771</v>
      </c>
      <c r="P21478" t="s">
        <v>111</v>
      </c>
      <c r="Q21478" t="s">
        <v>33</v>
      </c>
      <c r="R21478" t="s">
        <v>34</v>
      </c>
      <c r="S21478">
        <v>31200</v>
      </c>
      <c r="T21478">
        <v>0.15080000460147858</v>
      </c>
      <c r="U21478">
        <v>396.70001220703125</v>
      </c>
      <c r="V21478">
        <v>0.16889999806880951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09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[[#This Row],[loan_status]]="Fully Paid",financial_loan[[#This Row],[loan_status]]="Current"),"Good Loan","Bad Loan")</f>
        <v>Good Loan</v>
      </c>
      <c r="M21479" s="1">
        <v>44271</v>
      </c>
      <c r="N21479">
        <v>1260527</v>
      </c>
      <c r="O21479" t="s">
        <v>5771</v>
      </c>
      <c r="P21479" t="s">
        <v>903</v>
      </c>
      <c r="Q21479" t="s">
        <v>33</v>
      </c>
      <c r="R21479" t="s">
        <v>34</v>
      </c>
      <c r="S21479">
        <v>99996</v>
      </c>
      <c r="T21479">
        <v>6.99999975040555E-4</v>
      </c>
      <c r="U21479">
        <v>510.60000610351563</v>
      </c>
      <c r="V21479">
        <v>0.18250000476837158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4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[[#This Row],[loan_status]]="Fully Paid",financial_loan[[#This Row],[loan_status]]="Current"),"Good Loan","Bad Loan")</f>
        <v>Good Loan</v>
      </c>
      <c r="M21480" s="1">
        <v>44389</v>
      </c>
      <c r="N21480">
        <v>921407</v>
      </c>
      <c r="O21480" t="s">
        <v>5771</v>
      </c>
      <c r="P21480" t="s">
        <v>140</v>
      </c>
      <c r="Q21480" t="s">
        <v>33</v>
      </c>
      <c r="R21480" t="s">
        <v>34</v>
      </c>
      <c r="S21480">
        <v>65500</v>
      </c>
      <c r="T21480">
        <v>0.16269999742507935</v>
      </c>
      <c r="U21480">
        <v>379.8900146484375</v>
      </c>
      <c r="V21480">
        <v>0.14910000562667847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5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[[#This Row],[loan_status]]="Fully Paid",financial_loan[[#This Row],[loan_status]]="Current"),"Good Loan","Bad Loan")</f>
        <v>Good Loan</v>
      </c>
      <c r="M21481" s="1">
        <v>44332</v>
      </c>
      <c r="N21481">
        <v>910771</v>
      </c>
      <c r="O21481" t="s">
        <v>5771</v>
      </c>
      <c r="P21481" t="s">
        <v>374</v>
      </c>
      <c r="Q21481" t="s">
        <v>33</v>
      </c>
      <c r="R21481" t="s">
        <v>34</v>
      </c>
      <c r="S21481">
        <v>52000</v>
      </c>
      <c r="T21481">
        <v>0.18619999289512634</v>
      </c>
      <c r="U21481">
        <v>191.5</v>
      </c>
      <c r="V21481">
        <v>0.15279999375343323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2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[[#This Row],[loan_status]]="Fully Paid",financial_loan[[#This Row],[loan_status]]="Current"),"Good Loan","Bad Loan")</f>
        <v>Good Loan</v>
      </c>
      <c r="M21482" s="1">
        <v>44512</v>
      </c>
      <c r="N21482">
        <v>989034</v>
      </c>
      <c r="O21482" t="s">
        <v>5771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355243683</v>
      </c>
      <c r="U21482">
        <v>294.95999145507813</v>
      </c>
      <c r="V21482">
        <v>0.16490000486373901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6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[[#This Row],[loan_status]]="Fully Paid",financial_loan[[#This Row],[loan_status]]="Current"),"Good Loan","Bad Loan")</f>
        <v>Good Loan</v>
      </c>
      <c r="M21483" s="1">
        <v>44301</v>
      </c>
      <c r="N21483">
        <v>874570</v>
      </c>
      <c r="O21483" t="s">
        <v>5771</v>
      </c>
      <c r="P21483" t="s">
        <v>111</v>
      </c>
      <c r="Q21483" t="s">
        <v>33</v>
      </c>
      <c r="R21483" t="s">
        <v>34</v>
      </c>
      <c r="S21483">
        <v>30000</v>
      </c>
      <c r="T21483">
        <v>0.16680000722408295</v>
      </c>
      <c r="U21483">
        <v>241.33000183105469</v>
      </c>
      <c r="V21483">
        <v>0.15649999678134918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7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[[#This Row],[loan_status]]="Fully Paid",financial_loan[[#This Row],[loan_status]]="Current"),"Good Loan","Bad Loan")</f>
        <v>Good Loan</v>
      </c>
      <c r="M21484" s="1">
        <v>44575</v>
      </c>
      <c r="N21484">
        <v>1236827</v>
      </c>
      <c r="O21484" t="s">
        <v>5771</v>
      </c>
      <c r="P21484" t="s">
        <v>111</v>
      </c>
      <c r="Q21484" t="s">
        <v>33</v>
      </c>
      <c r="R21484" t="s">
        <v>34</v>
      </c>
      <c r="S21484">
        <v>99996</v>
      </c>
      <c r="T21484">
        <v>0.21250000596046448</v>
      </c>
      <c r="U21484">
        <v>372.45001220703125</v>
      </c>
      <c r="V21484">
        <v>0.17579999566078186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8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[[#This Row],[loan_status]]="Fully Paid",financial_loan[[#This Row],[loan_status]]="Current"),"Good Loan","Bad Loan")</f>
        <v>Good Loan</v>
      </c>
      <c r="M21485" s="1">
        <v>44419</v>
      </c>
      <c r="N21485">
        <v>834785</v>
      </c>
      <c r="O21485" t="s">
        <v>5771</v>
      </c>
      <c r="P21485" t="s">
        <v>374</v>
      </c>
      <c r="Q21485" t="s">
        <v>33</v>
      </c>
      <c r="R21485" t="s">
        <v>34</v>
      </c>
      <c r="S21485">
        <v>60500</v>
      </c>
      <c r="T21485">
        <v>0.29629999399185181</v>
      </c>
      <c r="U21485">
        <v>418.91000366210938</v>
      </c>
      <c r="V21485">
        <v>0.15279999375343323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[[#This Row],[loan_status]]="Fully Paid",financial_loan[[#This Row],[loan_status]]="Current"),"Good Loan","Bad Loan")</f>
        <v>Good Loan</v>
      </c>
      <c r="M21486" s="1">
        <v>44390</v>
      </c>
      <c r="N21486">
        <v>1108091</v>
      </c>
      <c r="O21486" t="s">
        <v>5771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577999115</v>
      </c>
      <c r="U21486">
        <v>123.65000152587891</v>
      </c>
      <c r="V21486">
        <v>0.16769999265670776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29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[[#This Row],[loan_status]]="Fully Paid",financial_loan[[#This Row],[loan_status]]="Current"),"Good Loan","Bad Loan")</f>
        <v>Good Loan</v>
      </c>
      <c r="M21487" s="1">
        <v>44545</v>
      </c>
      <c r="N21487">
        <v>860421</v>
      </c>
      <c r="O21487" t="s">
        <v>5771</v>
      </c>
      <c r="P21487" t="s">
        <v>374</v>
      </c>
      <c r="Q21487" t="s">
        <v>33</v>
      </c>
      <c r="R21487" t="s">
        <v>34</v>
      </c>
      <c r="S21487">
        <v>25000</v>
      </c>
      <c r="T21487">
        <v>8.3999998867511749E-2</v>
      </c>
      <c r="U21487">
        <v>191.5</v>
      </c>
      <c r="V21487">
        <v>0.15279999375343323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0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[[#This Row],[loan_status]]="Fully Paid",financial_loan[[#This Row],[loan_status]]="Current"),"Good Loan","Bad Loan")</f>
        <v>Good Loan</v>
      </c>
      <c r="M21488" s="1">
        <v>44484</v>
      </c>
      <c r="N21488">
        <v>772340</v>
      </c>
      <c r="O21488" t="s">
        <v>5771</v>
      </c>
      <c r="P21488" t="s">
        <v>111</v>
      </c>
      <c r="Q21488" t="s">
        <v>33</v>
      </c>
      <c r="R21488" t="s">
        <v>34</v>
      </c>
      <c r="S21488">
        <v>114000</v>
      </c>
      <c r="T21488">
        <v>1.0999999940395355E-3</v>
      </c>
      <c r="U21488">
        <v>238.96000671386719</v>
      </c>
      <c r="V21488">
        <v>0.15199999511241913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1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[[#This Row],[loan_status]]="Fully Paid",financial_loan[[#This Row],[loan_status]]="Current"),"Good Loan","Bad Loan")</f>
        <v>Good Loan</v>
      </c>
      <c r="M21489" s="1">
        <v>44271</v>
      </c>
      <c r="N21489">
        <v>1278611</v>
      </c>
      <c r="O21489" t="s">
        <v>5771</v>
      </c>
      <c r="P21489" t="s">
        <v>111</v>
      </c>
      <c r="Q21489" t="s">
        <v>33</v>
      </c>
      <c r="R21489" t="s">
        <v>34</v>
      </c>
      <c r="S21489">
        <v>75000</v>
      </c>
      <c r="T21489">
        <v>8.3999998867511749E-2</v>
      </c>
      <c r="U21489">
        <v>213.91000366210938</v>
      </c>
      <c r="V21489">
        <v>0.17579999566078186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[[#This Row],[loan_status]]="Fully Paid",financial_loan[[#This Row],[loan_status]]="Current"),"Good Loan","Bad Loan")</f>
        <v>Good Loan</v>
      </c>
      <c r="M21490" s="1">
        <v>44545</v>
      </c>
      <c r="N21490">
        <v>822894</v>
      </c>
      <c r="O21490" t="s">
        <v>5771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121593475</v>
      </c>
      <c r="U21490">
        <v>192.72999572753906</v>
      </c>
      <c r="V21490">
        <v>0.15569999814033508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7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[[#This Row],[loan_status]]="Fully Paid",financial_loan[[#This Row],[loan_status]]="Current"),"Good Loan","Bad Loan")</f>
        <v>Good Loan</v>
      </c>
      <c r="M21491" s="1">
        <v>44331</v>
      </c>
      <c r="N21491">
        <v>830868</v>
      </c>
      <c r="O21491" t="s">
        <v>5771</v>
      </c>
      <c r="P21491" t="s">
        <v>140</v>
      </c>
      <c r="Q21491" t="s">
        <v>33</v>
      </c>
      <c r="R21491" t="s">
        <v>34</v>
      </c>
      <c r="S21491">
        <v>43000</v>
      </c>
      <c r="T21491">
        <v>3.0400000512599945E-2</v>
      </c>
      <c r="U21491">
        <v>85.480003356933594</v>
      </c>
      <c r="V21491">
        <v>0.14910000562667847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2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[[#This Row],[loan_status]]="Fully Paid",financial_loan[[#This Row],[loan_status]]="Current"),"Good Loan","Bad Loan")</f>
        <v>Good Loan</v>
      </c>
      <c r="M21492" s="1">
        <v>44270</v>
      </c>
      <c r="N21492">
        <v>1069778</v>
      </c>
      <c r="O21492" t="s">
        <v>5771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313354492</v>
      </c>
      <c r="U21492">
        <v>294.95999145507813</v>
      </c>
      <c r="V21492">
        <v>0.16490000486373901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3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[[#This Row],[loan_status]]="Fully Paid",financial_loan[[#This Row],[loan_status]]="Current"),"Good Loan","Bad Loan")</f>
        <v>Good Loan</v>
      </c>
      <c r="M21493" s="1">
        <v>44515</v>
      </c>
      <c r="N21493">
        <v>753949</v>
      </c>
      <c r="O21493" t="s">
        <v>5771</v>
      </c>
      <c r="P21493" t="s">
        <v>903</v>
      </c>
      <c r="Q21493" t="s">
        <v>33</v>
      </c>
      <c r="R21493" t="s">
        <v>34</v>
      </c>
      <c r="S21493">
        <v>66996</v>
      </c>
      <c r="T21493">
        <v>7.8100003302097321E-2</v>
      </c>
      <c r="U21493">
        <v>308.55999755859375</v>
      </c>
      <c r="V21493">
        <v>0.1632000058889389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4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[[#This Row],[loan_status]]="Fully Paid",financial_loan[[#This Row],[loan_status]]="Current"),"Good Loan","Bad Loan")</f>
        <v>Good Loan</v>
      </c>
      <c r="M21494" s="1">
        <v>44362</v>
      </c>
      <c r="N21494">
        <v>926938</v>
      </c>
      <c r="O21494" t="s">
        <v>5771</v>
      </c>
      <c r="P21494" t="s">
        <v>140</v>
      </c>
      <c r="Q21494" t="s">
        <v>33</v>
      </c>
      <c r="R21494" t="s">
        <v>34</v>
      </c>
      <c r="S21494">
        <v>53000</v>
      </c>
      <c r="T21494">
        <v>0.20509999990463257</v>
      </c>
      <c r="U21494">
        <v>235.05999755859375</v>
      </c>
      <c r="V21494">
        <v>0.14910000562667847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[[#This Row],[loan_status]]="Fully Paid",financial_loan[[#This Row],[loan_status]]="Current"),"Good Loan","Bad Loan")</f>
        <v>Good Loan</v>
      </c>
      <c r="M21495" s="1">
        <v>44389</v>
      </c>
      <c r="N21495">
        <v>750210</v>
      </c>
      <c r="O21495" t="s">
        <v>5771</v>
      </c>
      <c r="P21495" t="s">
        <v>903</v>
      </c>
      <c r="Q21495" t="s">
        <v>33</v>
      </c>
      <c r="R21495" t="s">
        <v>34</v>
      </c>
      <c r="S21495">
        <v>45000</v>
      </c>
      <c r="T21495">
        <v>0.14880000054836273</v>
      </c>
      <c r="U21495">
        <v>293.8699951171875</v>
      </c>
      <c r="V21495">
        <v>0.1632000058889389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[[#This Row],[loan_status]]="Fully Paid",financial_loan[[#This Row],[loan_status]]="Current"),"Good Loan","Bad Loan")</f>
        <v>Good Loan</v>
      </c>
      <c r="M21496" s="1">
        <v>44271</v>
      </c>
      <c r="N21496">
        <v>852363</v>
      </c>
      <c r="O21496" t="s">
        <v>5771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79019165</v>
      </c>
      <c r="U21496">
        <v>227.94000244140625</v>
      </c>
      <c r="V21496">
        <v>0.14910000562667847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5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[[#This Row],[loan_status]]="Fully Paid",financial_loan[[#This Row],[loan_status]]="Current"),"Good Loan","Bad Loan")</f>
        <v>Good Loan</v>
      </c>
      <c r="M21497" s="1">
        <v>44302</v>
      </c>
      <c r="N21497">
        <v>871836</v>
      </c>
      <c r="O21497" t="s">
        <v>5771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732971191</v>
      </c>
      <c r="U21497">
        <v>364.94000244140625</v>
      </c>
      <c r="V21497">
        <v>0.16019999980926514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6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[[#This Row],[loan_status]]="Fully Paid",financial_loan[[#This Row],[loan_status]]="Current"),"Good Loan","Bad Loan")</f>
        <v>Good Loan</v>
      </c>
      <c r="M21498" s="1">
        <v>44328</v>
      </c>
      <c r="N21498">
        <v>851540</v>
      </c>
      <c r="O21498" t="s">
        <v>5771</v>
      </c>
      <c r="P21498" t="s">
        <v>111</v>
      </c>
      <c r="Q21498" t="s">
        <v>33</v>
      </c>
      <c r="R21498" t="s">
        <v>34</v>
      </c>
      <c r="S21498">
        <v>36480</v>
      </c>
      <c r="T21498">
        <v>0.10530000180006027</v>
      </c>
      <c r="U21498">
        <v>173.75999450683594</v>
      </c>
      <c r="V21498">
        <v>0.15649999678134918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7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[[#This Row],[loan_status]]="Fully Paid",financial_loan[[#This Row],[loan_status]]="Current"),"Good Loan","Bad Loan")</f>
        <v>Good Loan</v>
      </c>
      <c r="M21499" s="1">
        <v>44363</v>
      </c>
      <c r="N21499">
        <v>944237</v>
      </c>
      <c r="O21499" t="s">
        <v>5771</v>
      </c>
      <c r="P21499" t="s">
        <v>140</v>
      </c>
      <c r="Q21499" t="s">
        <v>33</v>
      </c>
      <c r="R21499" t="s">
        <v>34</v>
      </c>
      <c r="S21499">
        <v>105000</v>
      </c>
      <c r="T21499">
        <v>0.10320000350475311</v>
      </c>
      <c r="U21499">
        <v>243.1300048828125</v>
      </c>
      <c r="V21499">
        <v>0.1598999947309494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[[#This Row],[loan_status]]="Fully Paid",financial_loan[[#This Row],[loan_status]]="Current"),"Good Loan","Bad Loan")</f>
        <v>Good Loan</v>
      </c>
      <c r="M21500" s="1">
        <v>44576</v>
      </c>
      <c r="N21500">
        <v>807892</v>
      </c>
      <c r="O21500" t="s">
        <v>5771</v>
      </c>
      <c r="P21500" t="s">
        <v>140</v>
      </c>
      <c r="Q21500" t="s">
        <v>33</v>
      </c>
      <c r="R21500" t="s">
        <v>34</v>
      </c>
      <c r="S21500">
        <v>48000</v>
      </c>
      <c r="T21500">
        <v>0.10130000114440918</v>
      </c>
      <c r="U21500">
        <v>70.529998779296875</v>
      </c>
      <c r="V21500">
        <v>0.1446000039577484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8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[[#This Row],[loan_status]]="Fully Paid",financial_loan[[#This Row],[loan_status]]="Current"),"Good Loan","Bad Loan")</f>
        <v>Good Loan</v>
      </c>
      <c r="M21501" s="1">
        <v>44451</v>
      </c>
      <c r="N21501">
        <v>695537</v>
      </c>
      <c r="O21501" t="s">
        <v>5771</v>
      </c>
      <c r="P21501" t="s">
        <v>374</v>
      </c>
      <c r="Q21501" t="s">
        <v>33</v>
      </c>
      <c r="R21501" t="s">
        <v>34</v>
      </c>
      <c r="S21501">
        <v>43920</v>
      </c>
      <c r="T21501">
        <v>0.24040000140666962</v>
      </c>
      <c r="U21501">
        <v>349.3900146484375</v>
      </c>
      <c r="V21501">
        <v>0.155799999833106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[[#This Row],[loan_status]]="Fully Paid",financial_loan[[#This Row],[loan_status]]="Current"),"Good Loan","Bad Loan")</f>
        <v>Good Loan</v>
      </c>
      <c r="M21502" s="1">
        <v>44423</v>
      </c>
      <c r="N21502">
        <v>685781</v>
      </c>
      <c r="O21502" t="s">
        <v>5771</v>
      </c>
      <c r="P21502" t="s">
        <v>111</v>
      </c>
      <c r="Q21502" t="s">
        <v>33</v>
      </c>
      <c r="R21502" t="s">
        <v>34</v>
      </c>
      <c r="S21502">
        <v>80000</v>
      </c>
      <c r="T21502">
        <v>0.11410000175237656</v>
      </c>
      <c r="U21502">
        <v>218.6300048828125</v>
      </c>
      <c r="V21502">
        <v>0.159500002861022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39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[[#This Row],[loan_status]]="Fully Paid",financial_loan[[#This Row],[loan_status]]="Current"),"Good Loan","Bad Loan")</f>
        <v>Good Loan</v>
      </c>
      <c r="M21503" s="1">
        <v>44573</v>
      </c>
      <c r="N21503">
        <v>757572</v>
      </c>
      <c r="O21503" t="s">
        <v>5771</v>
      </c>
      <c r="P21503" t="s">
        <v>111</v>
      </c>
      <c r="Q21503" t="s">
        <v>33</v>
      </c>
      <c r="R21503" t="s">
        <v>34</v>
      </c>
      <c r="S21503">
        <v>40000</v>
      </c>
      <c r="T21503">
        <v>0.16949999332427979</v>
      </c>
      <c r="U21503">
        <v>320.64999389648438</v>
      </c>
      <c r="V21503">
        <v>0.159500002861022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6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[[#This Row],[loan_status]]="Fully Paid",financial_loan[[#This Row],[loan_status]]="Current"),"Good Loan","Bad Loan")</f>
        <v>Good Loan</v>
      </c>
      <c r="M21504" s="1">
        <v>44359</v>
      </c>
      <c r="N21504">
        <v>1083914</v>
      </c>
      <c r="O21504" t="s">
        <v>5771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712871552</v>
      </c>
      <c r="U21504">
        <v>326.51998901367188</v>
      </c>
      <c r="V21504">
        <v>0.17489999532699585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0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[[#This Row],[loan_status]]="Fully Paid",financial_loan[[#This Row],[loan_status]]="Current"),"Good Loan","Bad Loan")</f>
        <v>Good Loan</v>
      </c>
      <c r="M21505" s="1">
        <v>44453</v>
      </c>
      <c r="N21505">
        <v>933496</v>
      </c>
      <c r="O21505" t="s">
        <v>5771</v>
      </c>
      <c r="P21505" t="s">
        <v>374</v>
      </c>
      <c r="Q21505" t="s">
        <v>33</v>
      </c>
      <c r="R21505" t="s">
        <v>34</v>
      </c>
      <c r="S21505">
        <v>75000</v>
      </c>
      <c r="T21505">
        <v>7.3399998247623444E-2</v>
      </c>
      <c r="U21505">
        <v>119.69000244140625</v>
      </c>
      <c r="V21505">
        <v>0.15279999375343323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1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[[#This Row],[loan_status]]="Fully Paid",financial_loan[[#This Row],[loan_status]]="Current"),"Good Loan","Bad Loan")</f>
        <v>Good Loan</v>
      </c>
      <c r="M21506" s="1">
        <v>44391</v>
      </c>
      <c r="N21506">
        <v>951765</v>
      </c>
      <c r="O21506" t="s">
        <v>5771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821186066</v>
      </c>
      <c r="U21506">
        <v>194.50999450683594</v>
      </c>
      <c r="V21506">
        <v>0.1598999947309494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2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[[#This Row],[loan_status]]="Fully Paid",financial_loan[[#This Row],[loan_status]]="Current"),"Good Loan","Bad Loan")</f>
        <v>Good Loan</v>
      </c>
      <c r="M21507" s="1">
        <v>44454</v>
      </c>
      <c r="N21507">
        <v>1048073</v>
      </c>
      <c r="O21507" t="s">
        <v>5771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406337738</v>
      </c>
      <c r="U21507">
        <v>376.760009765625</v>
      </c>
      <c r="V21507">
        <v>0.17489999532699585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3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[[#This Row],[loan_status]]="Fully Paid",financial_loan[[#This Row],[loan_status]]="Current"),"Good Loan","Bad Loan")</f>
        <v>Good Loan</v>
      </c>
      <c r="M21508" s="1">
        <v>44300</v>
      </c>
      <c r="N21508">
        <v>1065783</v>
      </c>
      <c r="O21508" t="s">
        <v>5771</v>
      </c>
      <c r="P21508" t="s">
        <v>140</v>
      </c>
      <c r="Q21508" t="s">
        <v>33</v>
      </c>
      <c r="R21508" t="s">
        <v>34</v>
      </c>
      <c r="S21508">
        <v>89196</v>
      </c>
      <c r="T21508">
        <v>0.18960000574588776</v>
      </c>
      <c r="U21508">
        <v>544.6099853515625</v>
      </c>
      <c r="V21508">
        <v>0.1598999947309494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3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[[#This Row],[loan_status]]="Fully Paid",financial_loan[[#This Row],[loan_status]]="Current"),"Good Loan","Bad Loan")</f>
        <v>Good Loan</v>
      </c>
      <c r="M21509" s="1">
        <v>44422</v>
      </c>
      <c r="N21509">
        <v>799034</v>
      </c>
      <c r="O21509" t="s">
        <v>5771</v>
      </c>
      <c r="P21509" t="s">
        <v>903</v>
      </c>
      <c r="Q21509" t="s">
        <v>33</v>
      </c>
      <c r="R21509" t="s">
        <v>34</v>
      </c>
      <c r="S21509">
        <v>110000</v>
      </c>
      <c r="T21509">
        <v>0.10409999638795853</v>
      </c>
      <c r="U21509">
        <v>361.3599853515625</v>
      </c>
      <c r="V21509">
        <v>0.15569999814033508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4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[[#This Row],[loan_status]]="Fully Paid",financial_loan[[#This Row],[loan_status]]="Current"),"Good Loan","Bad Loan")</f>
        <v>Good Loan</v>
      </c>
      <c r="M21510" s="1">
        <v>44330</v>
      </c>
      <c r="N21510">
        <v>686996</v>
      </c>
      <c r="O21510" t="s">
        <v>5771</v>
      </c>
      <c r="P21510" t="s">
        <v>111</v>
      </c>
      <c r="Q21510" t="s">
        <v>33</v>
      </c>
      <c r="R21510" t="s">
        <v>34</v>
      </c>
      <c r="S21510">
        <v>85000</v>
      </c>
      <c r="T21510">
        <v>0.13330000638961792</v>
      </c>
      <c r="U21510">
        <v>291.5</v>
      </c>
      <c r="V21510">
        <v>0.159500002861022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5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[[#This Row],[loan_status]]="Fully Paid",financial_loan[[#This Row],[loan_status]]="Current"),"Good Loan","Bad Loan")</f>
        <v>Good Loan</v>
      </c>
      <c r="M21511" s="1">
        <v>44514</v>
      </c>
      <c r="N21511">
        <v>834012</v>
      </c>
      <c r="O21511" t="s">
        <v>5771</v>
      </c>
      <c r="P21511" t="s">
        <v>903</v>
      </c>
      <c r="Q21511" t="s">
        <v>33</v>
      </c>
      <c r="R21511" t="s">
        <v>34</v>
      </c>
      <c r="S21511">
        <v>60000</v>
      </c>
      <c r="T21511">
        <v>5.0999999046325684E-2</v>
      </c>
      <c r="U21511">
        <v>116.77999877929688</v>
      </c>
      <c r="V21511">
        <v>0.16019999980926514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[[#This Row],[loan_status]]="Fully Paid",financial_loan[[#This Row],[loan_status]]="Current"),"Good Loan","Bad Loan")</f>
        <v>Good Loan</v>
      </c>
      <c r="M21512" s="1">
        <v>44332</v>
      </c>
      <c r="N21512">
        <v>894039</v>
      </c>
      <c r="O21512" t="s">
        <v>5771</v>
      </c>
      <c r="P21512" t="s">
        <v>903</v>
      </c>
      <c r="Q21512" t="s">
        <v>33</v>
      </c>
      <c r="R21512" t="s">
        <v>34</v>
      </c>
      <c r="S21512">
        <v>48000</v>
      </c>
      <c r="T21512">
        <v>0.15600000321865082</v>
      </c>
      <c r="U21512">
        <v>291.95001220703125</v>
      </c>
      <c r="V21512">
        <v>0.16019999980926514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6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[[#This Row],[loan_status]]="Fully Paid",financial_loan[[#This Row],[loan_status]]="Current"),"Good Loan","Bad Loan")</f>
        <v>Good Loan</v>
      </c>
      <c r="M21513" s="1">
        <v>44299</v>
      </c>
      <c r="N21513">
        <v>806852</v>
      </c>
      <c r="O21513" t="s">
        <v>5771</v>
      </c>
      <c r="P21513" t="s">
        <v>374</v>
      </c>
      <c r="Q21513" t="s">
        <v>33</v>
      </c>
      <c r="R21513" t="s">
        <v>34</v>
      </c>
      <c r="S21513">
        <v>22000</v>
      </c>
      <c r="T21513">
        <v>0.19910000264644623</v>
      </c>
      <c r="U21513">
        <v>71.819999694824219</v>
      </c>
      <c r="V21513">
        <v>0.15279999375343323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7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[[#This Row],[loan_status]]="Fully Paid",financial_loan[[#This Row],[loan_status]]="Current"),"Good Loan","Bad Loan")</f>
        <v>Good Loan</v>
      </c>
      <c r="M21514" s="1">
        <v>44515</v>
      </c>
      <c r="N21514">
        <v>1073425</v>
      </c>
      <c r="O21514" t="s">
        <v>5771</v>
      </c>
      <c r="P21514" t="s">
        <v>111</v>
      </c>
      <c r="Q21514" t="s">
        <v>33</v>
      </c>
      <c r="R21514" t="s">
        <v>34</v>
      </c>
      <c r="S21514">
        <v>94500</v>
      </c>
      <c r="T21514">
        <v>0.18019999563694</v>
      </c>
      <c r="U21514">
        <v>545.46002197265625</v>
      </c>
      <c r="V21514">
        <v>0.16889999806880951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8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[[#This Row],[loan_status]]="Fully Paid",financial_loan[[#This Row],[loan_status]]="Current"),"Good Loan","Bad Loan")</f>
        <v>Good Loan</v>
      </c>
      <c r="M21515" s="1">
        <v>44240</v>
      </c>
      <c r="N21515">
        <v>783257</v>
      </c>
      <c r="O21515" t="s">
        <v>5771</v>
      </c>
      <c r="P21515" t="s">
        <v>140</v>
      </c>
      <c r="Q21515" t="s">
        <v>33</v>
      </c>
      <c r="R21515" t="s">
        <v>34</v>
      </c>
      <c r="S21515">
        <v>41676</v>
      </c>
      <c r="T21515">
        <v>1.3799999840557575E-2</v>
      </c>
      <c r="U21515">
        <v>134</v>
      </c>
      <c r="V21515">
        <v>0.1446000039577484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49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[[#This Row],[loan_status]]="Fully Paid",financial_loan[[#This Row],[loan_status]]="Current"),"Good Loan","Bad Loan")</f>
        <v>Good Loan</v>
      </c>
      <c r="M21516" s="1">
        <v>44542</v>
      </c>
      <c r="N21516">
        <v>806722</v>
      </c>
      <c r="O21516" t="s">
        <v>5771</v>
      </c>
      <c r="P21516" t="s">
        <v>903</v>
      </c>
      <c r="Q21516" t="s">
        <v>33</v>
      </c>
      <c r="R21516" t="s">
        <v>34</v>
      </c>
      <c r="S21516">
        <v>70000</v>
      </c>
      <c r="T21516">
        <v>0.19709999859333038</v>
      </c>
      <c r="U21516">
        <v>481.80999755859375</v>
      </c>
      <c r="V21516">
        <v>0.15569999814033508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0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[[#This Row],[loan_status]]="Fully Paid",financial_loan[[#This Row],[loan_status]]="Current"),"Good Loan","Bad Loan")</f>
        <v>Good Loan</v>
      </c>
      <c r="M21517" s="1">
        <v>44451</v>
      </c>
      <c r="N21517">
        <v>925054</v>
      </c>
      <c r="O21517" t="s">
        <v>5771</v>
      </c>
      <c r="P21517" t="s">
        <v>613</v>
      </c>
      <c r="Q21517" t="s">
        <v>33</v>
      </c>
      <c r="R21517" t="s">
        <v>34</v>
      </c>
      <c r="S21517">
        <v>65000</v>
      </c>
      <c r="T21517">
        <v>0.13140000402927399</v>
      </c>
      <c r="U21517">
        <v>249.27999877929688</v>
      </c>
      <c r="V21517">
        <v>0.17139999568462372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1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[[#This Row],[loan_status]]="Fully Paid",financial_loan[[#This Row],[loan_status]]="Current"),"Good Loan","Bad Loan")</f>
        <v>Good Loan</v>
      </c>
      <c r="M21518" s="1">
        <v>44328</v>
      </c>
      <c r="N21518">
        <v>1286943</v>
      </c>
      <c r="O21518" t="s">
        <v>5771</v>
      </c>
      <c r="P21518" t="s">
        <v>1142</v>
      </c>
      <c r="Q21518" t="s">
        <v>33</v>
      </c>
      <c r="R21518" t="s">
        <v>34</v>
      </c>
      <c r="S21518">
        <v>70000</v>
      </c>
      <c r="T21518">
        <v>0.10710000246763229</v>
      </c>
      <c r="U21518">
        <v>277</v>
      </c>
      <c r="V21518">
        <v>0.19910000264644623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8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[[#This Row],[loan_status]]="Fully Paid",financial_loan[[#This Row],[loan_status]]="Current"),"Good Loan","Bad Loan")</f>
        <v>Good Loan</v>
      </c>
      <c r="M21519" s="1">
        <v>44269</v>
      </c>
      <c r="N21519">
        <v>815966</v>
      </c>
      <c r="O21519" t="s">
        <v>5771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9059906</v>
      </c>
      <c r="U21519">
        <v>376.26998901367188</v>
      </c>
      <c r="V21519">
        <v>0.17430000007152557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2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[[#This Row],[loan_status]]="Fully Paid",financial_loan[[#This Row],[loan_status]]="Current"),"Good Loan","Bad Loan")</f>
        <v>Good Loan</v>
      </c>
      <c r="M21520" s="1">
        <v>44332</v>
      </c>
      <c r="N21520">
        <v>1264690</v>
      </c>
      <c r="O21520" t="s">
        <v>5771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302791595</v>
      </c>
      <c r="U21520">
        <v>479.89999389648438</v>
      </c>
      <c r="V21520">
        <v>0.2029999941587448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29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[[#This Row],[loan_status]]="Fully Paid",financial_loan[[#This Row],[loan_status]]="Current"),"Good Loan","Bad Loan")</f>
        <v>Good Loan</v>
      </c>
      <c r="M21521" s="1">
        <v>44484</v>
      </c>
      <c r="N21521">
        <v>878315</v>
      </c>
      <c r="O21521" t="s">
        <v>5771</v>
      </c>
      <c r="P21521" t="s">
        <v>892</v>
      </c>
      <c r="Q21521" t="s">
        <v>33</v>
      </c>
      <c r="R21521" t="s">
        <v>34</v>
      </c>
      <c r="S21521">
        <v>100000</v>
      </c>
      <c r="T21521">
        <v>0.12610000371932983</v>
      </c>
      <c r="U21521">
        <v>780.1099853515625</v>
      </c>
      <c r="V21521">
        <v>0.17880000174045563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[[#This Row],[loan_status]]="Fully Paid",financial_loan[[#This Row],[loan_status]]="Current"),"Good Loan","Bad Loan")</f>
        <v>Good Loan</v>
      </c>
      <c r="M21522" s="1">
        <v>44542</v>
      </c>
      <c r="N21522">
        <v>1243798</v>
      </c>
      <c r="O21522" t="s">
        <v>5771</v>
      </c>
      <c r="P21522" t="s">
        <v>871</v>
      </c>
      <c r="Q21522" t="s">
        <v>33</v>
      </c>
      <c r="R21522" t="s">
        <v>34</v>
      </c>
      <c r="S21522">
        <v>75000</v>
      </c>
      <c r="T21522">
        <v>8.3999998867511749E-2</v>
      </c>
      <c r="U21522">
        <v>415.32000732421875</v>
      </c>
      <c r="V21522">
        <v>0.19030000269412994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3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[[#This Row],[loan_status]]="Fully Paid",financial_loan[[#This Row],[loan_status]]="Current"),"Good Loan","Bad Loan")</f>
        <v>Good Loan</v>
      </c>
      <c r="M21523" s="1">
        <v>44572</v>
      </c>
      <c r="N21523">
        <v>1011293</v>
      </c>
      <c r="O21523" t="s">
        <v>5771</v>
      </c>
      <c r="P21523" t="s">
        <v>892</v>
      </c>
      <c r="Q21523" t="s">
        <v>33</v>
      </c>
      <c r="R21523" t="s">
        <v>34</v>
      </c>
      <c r="S21523">
        <v>130000</v>
      </c>
      <c r="T21523">
        <v>4.5299999415874481E-2</v>
      </c>
      <c r="U21523">
        <v>593.55999755859375</v>
      </c>
      <c r="V21523">
        <v>0.19689999520778656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4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[[#This Row],[loan_status]]="Fully Paid",financial_loan[[#This Row],[loan_status]]="Current"),"Good Loan","Bad Loan")</f>
        <v>Good Loan</v>
      </c>
      <c r="M21524" s="1">
        <v>44332</v>
      </c>
      <c r="N21524">
        <v>1245319</v>
      </c>
      <c r="O21524" t="s">
        <v>5771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30858612</v>
      </c>
      <c r="U21524">
        <v>746.52001953125</v>
      </c>
      <c r="V21524">
        <v>0.2029999941587448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5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[[#This Row],[loan_status]]="Fully Paid",financial_loan[[#This Row],[loan_status]]="Current"),"Good Loan","Bad Loan")</f>
        <v>Good Loan</v>
      </c>
      <c r="M21525" s="1">
        <v>44242</v>
      </c>
      <c r="N21525">
        <v>771804</v>
      </c>
      <c r="O21525" t="s">
        <v>5771</v>
      </c>
      <c r="P21525" t="s">
        <v>40</v>
      </c>
      <c r="Q21525" t="s">
        <v>33</v>
      </c>
      <c r="R21525" t="s">
        <v>34</v>
      </c>
      <c r="S21525">
        <v>48000</v>
      </c>
      <c r="T21525">
        <v>0.20319999754428864</v>
      </c>
      <c r="U21525">
        <v>102.02999877929688</v>
      </c>
      <c r="V21525">
        <v>0.159500002861022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6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[[#This Row],[loan_status]]="Fully Paid",financial_loan[[#This Row],[loan_status]]="Current"),"Good Loan","Bad Loan")</f>
        <v>Good Loan</v>
      </c>
      <c r="M21526" s="1">
        <v>44267</v>
      </c>
      <c r="N21526">
        <v>936099</v>
      </c>
      <c r="O21526" t="s">
        <v>5771</v>
      </c>
      <c r="P21526" t="s">
        <v>871</v>
      </c>
      <c r="Q21526" t="s">
        <v>33</v>
      </c>
      <c r="R21526" t="s">
        <v>34</v>
      </c>
      <c r="S21526">
        <v>57739</v>
      </c>
      <c r="T21526">
        <v>9.66000035405159E-2</v>
      </c>
      <c r="U21526">
        <v>133.16000366210938</v>
      </c>
      <c r="V21526">
        <v>0.18389999866485596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[[#This Row],[loan_status]]="Fully Paid",financial_loan[[#This Row],[loan_status]]="Current"),"Good Loan","Bad Loan")</f>
        <v>Good Loan</v>
      </c>
      <c r="M21527" s="1">
        <v>44331</v>
      </c>
      <c r="N21527">
        <v>987059</v>
      </c>
      <c r="O21527" t="s">
        <v>5771</v>
      </c>
      <c r="P21527" t="s">
        <v>1142</v>
      </c>
      <c r="Q21527" t="s">
        <v>33</v>
      </c>
      <c r="R21527" t="s">
        <v>34</v>
      </c>
      <c r="S21527">
        <v>22000</v>
      </c>
      <c r="T21527">
        <v>3.2200001180171967E-2</v>
      </c>
      <c r="U21527">
        <v>104.41000366210938</v>
      </c>
      <c r="V21527">
        <v>0.19290000200271606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7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[[#This Row],[loan_status]]="Fully Paid",financial_loan[[#This Row],[loan_status]]="Current"),"Good Loan","Bad Loan")</f>
        <v>Good Loan</v>
      </c>
      <c r="M21528" s="1">
        <v>44545</v>
      </c>
      <c r="N21528">
        <v>780526</v>
      </c>
      <c r="O21528" t="s">
        <v>5771</v>
      </c>
      <c r="P21528" t="s">
        <v>40</v>
      </c>
      <c r="Q21528" t="s">
        <v>33</v>
      </c>
      <c r="R21528" t="s">
        <v>34</v>
      </c>
      <c r="S21528">
        <v>65000</v>
      </c>
      <c r="T21528">
        <v>5.8299999684095383E-2</v>
      </c>
      <c r="U21528">
        <v>121.45999908447266</v>
      </c>
      <c r="V21528">
        <v>0.159500002861022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3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[[#This Row],[loan_status]]="Fully Paid",financial_loan[[#This Row],[loan_status]]="Current"),"Good Loan","Bad Loan")</f>
        <v>Good Loan</v>
      </c>
      <c r="M21529" s="1">
        <v>44481</v>
      </c>
      <c r="N21529">
        <v>767641</v>
      </c>
      <c r="O21529" t="s">
        <v>5771</v>
      </c>
      <c r="P21529" t="s">
        <v>613</v>
      </c>
      <c r="Q21529" t="s">
        <v>33</v>
      </c>
      <c r="R21529" t="s">
        <v>34</v>
      </c>
      <c r="S21529">
        <v>53000</v>
      </c>
      <c r="T21529">
        <v>0.24539999663829803</v>
      </c>
      <c r="U21529">
        <v>324.42001342773438</v>
      </c>
      <c r="V21529">
        <v>0.17190000414848328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[[#This Row],[loan_status]]="Fully Paid",financial_loan[[#This Row],[loan_status]]="Current"),"Good Loan","Bad Loan")</f>
        <v>Good Loan</v>
      </c>
      <c r="M21530" s="1">
        <v>44302</v>
      </c>
      <c r="N21530">
        <v>835072</v>
      </c>
      <c r="O21530" t="s">
        <v>5771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734329224</v>
      </c>
      <c r="U21530">
        <v>402.04998779296875</v>
      </c>
      <c r="V21530">
        <v>0.17509999871253967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8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[[#This Row],[loan_status]]="Fully Paid",financial_loan[[#This Row],[loan_status]]="Current"),"Good Loan","Bad Loan")</f>
        <v>Good Loan</v>
      </c>
      <c r="M21531" s="1">
        <v>44241</v>
      </c>
      <c r="N21531">
        <v>953702</v>
      </c>
      <c r="O21531" t="s">
        <v>5771</v>
      </c>
      <c r="P21531" t="s">
        <v>613</v>
      </c>
      <c r="Q21531" t="s">
        <v>33</v>
      </c>
      <c r="R21531" t="s">
        <v>34</v>
      </c>
      <c r="S21531">
        <v>23000</v>
      </c>
      <c r="T21531">
        <v>2.4499999359250069E-2</v>
      </c>
      <c r="U21531">
        <v>42.619998931884766</v>
      </c>
      <c r="V21531">
        <v>0.18790000677108765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59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[[#This Row],[loan_status]]="Fully Paid",financial_loan[[#This Row],[loan_status]]="Current"),"Good Loan","Bad Loan")</f>
        <v>Good Loan</v>
      </c>
      <c r="M21532" s="1">
        <v>44480</v>
      </c>
      <c r="N21532">
        <v>786225</v>
      </c>
      <c r="O21532" t="s">
        <v>5771</v>
      </c>
      <c r="P21532" t="s">
        <v>613</v>
      </c>
      <c r="Q21532" t="s">
        <v>33</v>
      </c>
      <c r="R21532" t="s">
        <v>34</v>
      </c>
      <c r="S21532">
        <v>30000</v>
      </c>
      <c r="T21532">
        <v>0.15880000591278076</v>
      </c>
      <c r="U21532">
        <v>370.29998779296875</v>
      </c>
      <c r="V21532">
        <v>0.16689999401569366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0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[[#This Row],[loan_status]]="Fully Paid",financial_loan[[#This Row],[loan_status]]="Current"),"Good Loan","Bad Loan")</f>
        <v>Good Loan</v>
      </c>
      <c r="M21533" s="1">
        <v>44454</v>
      </c>
      <c r="N21533">
        <v>1200411</v>
      </c>
      <c r="O21533" t="s">
        <v>5771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655651093</v>
      </c>
      <c r="U21533">
        <v>314.07000732421875</v>
      </c>
      <c r="V21533">
        <v>0.19419999420642853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1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[[#This Row],[loan_status]]="Fully Paid",financial_loan[[#This Row],[loan_status]]="Current"),"Good Loan","Bad Loan")</f>
        <v>Good Loan</v>
      </c>
      <c r="M21534" s="1">
        <v>44512</v>
      </c>
      <c r="N21534">
        <v>720025</v>
      </c>
      <c r="O21534" t="s">
        <v>5771</v>
      </c>
      <c r="P21534" t="s">
        <v>613</v>
      </c>
      <c r="Q21534" t="s">
        <v>33</v>
      </c>
      <c r="R21534" t="s">
        <v>34</v>
      </c>
      <c r="S21534">
        <v>42000</v>
      </c>
      <c r="T21534">
        <v>0.13490000367164612</v>
      </c>
      <c r="U21534">
        <v>374.32998657226563</v>
      </c>
      <c r="V21534">
        <v>0.17190000414848328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2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[[#This Row],[loan_status]]="Fully Paid",financial_loan[[#This Row],[loan_status]]="Current"),"Good Loan","Bad Loan")</f>
        <v>Good Loan</v>
      </c>
      <c r="M21535" s="1">
        <v>44481</v>
      </c>
      <c r="N21535">
        <v>1236761</v>
      </c>
      <c r="O21535" t="s">
        <v>5771</v>
      </c>
      <c r="P21535" t="s">
        <v>1142</v>
      </c>
      <c r="Q21535" t="s">
        <v>33</v>
      </c>
      <c r="R21535" t="s">
        <v>34</v>
      </c>
      <c r="S21535">
        <v>36000</v>
      </c>
      <c r="T21535">
        <v>0.11729999631643295</v>
      </c>
      <c r="U21535">
        <v>317.32998657226563</v>
      </c>
      <c r="V21535">
        <v>0.19910000264644623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3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[[#This Row],[loan_status]]="Fully Paid",financial_loan[[#This Row],[loan_status]]="Current"),"Good Loan","Bad Loan")</f>
        <v>Good Loan</v>
      </c>
      <c r="M21536" s="1">
        <v>44297</v>
      </c>
      <c r="N21536">
        <v>855741</v>
      </c>
      <c r="O21536" t="s">
        <v>5771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322891235</v>
      </c>
      <c r="U21536">
        <v>253.28999328613281</v>
      </c>
      <c r="V21536">
        <v>0.17880000174045563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4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[[#This Row],[loan_status]]="Fully Paid",financial_loan[[#This Row],[loan_status]]="Current"),"Good Loan","Bad Loan")</f>
        <v>Good Loan</v>
      </c>
      <c r="M21537" s="1">
        <v>44359</v>
      </c>
      <c r="N21537">
        <v>910694</v>
      </c>
      <c r="O21537" t="s">
        <v>5771</v>
      </c>
      <c r="P21537" t="s">
        <v>40</v>
      </c>
      <c r="Q21537" t="s">
        <v>33</v>
      </c>
      <c r="R21537" t="s">
        <v>34</v>
      </c>
      <c r="S21537">
        <v>45000</v>
      </c>
      <c r="T21537">
        <v>0.13230000436306</v>
      </c>
      <c r="U21537">
        <v>196.25</v>
      </c>
      <c r="V21537">
        <v>0.164000004529953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5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[[#This Row],[loan_status]]="Fully Paid",financial_loan[[#This Row],[loan_status]]="Current"),"Good Loan","Bad Loan")</f>
        <v>Good Loan</v>
      </c>
      <c r="M21538" s="1">
        <v>44423</v>
      </c>
      <c r="N21538">
        <v>913174</v>
      </c>
      <c r="O21538" t="s">
        <v>5771</v>
      </c>
      <c r="P21538" t="s">
        <v>40</v>
      </c>
      <c r="Q21538" t="s">
        <v>33</v>
      </c>
      <c r="R21538" t="s">
        <v>34</v>
      </c>
      <c r="S21538">
        <v>95000</v>
      </c>
      <c r="T21538">
        <v>0.15170000493526459</v>
      </c>
      <c r="U21538">
        <v>515.15997314453125</v>
      </c>
      <c r="V21538">
        <v>0.164000004529953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6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[[#This Row],[loan_status]]="Fully Paid",financial_loan[[#This Row],[loan_status]]="Current"),"Good Loan","Bad Loan")</f>
        <v>Good Loan</v>
      </c>
      <c r="M21539" s="1">
        <v>44454</v>
      </c>
      <c r="N21539">
        <v>707289</v>
      </c>
      <c r="O21539" t="s">
        <v>5771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412464142</v>
      </c>
      <c r="U21539">
        <v>124.77999877929688</v>
      </c>
      <c r="V21539">
        <v>0.17190000414848328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7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[[#This Row],[loan_status]]="Fully Paid",financial_loan[[#This Row],[loan_status]]="Current"),"Good Loan","Bad Loan")</f>
        <v>Good Loan</v>
      </c>
      <c r="M21540" s="1">
        <v>44270</v>
      </c>
      <c r="N21540">
        <v>1048211</v>
      </c>
      <c r="O21540" t="s">
        <v>5771</v>
      </c>
      <c r="P21540" t="s">
        <v>613</v>
      </c>
      <c r="Q21540" t="s">
        <v>33</v>
      </c>
      <c r="R21540" t="s">
        <v>34</v>
      </c>
      <c r="S21540">
        <v>62000</v>
      </c>
      <c r="T21540">
        <v>0.10779999941587448</v>
      </c>
      <c r="U21540">
        <v>387.3800048828125</v>
      </c>
      <c r="V21540">
        <v>0.18790000677108765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[[#This Row],[loan_status]]="Fully Paid",financial_loan[[#This Row],[loan_status]]="Current"),"Good Loan","Bad Loan")</f>
        <v>Good Loan</v>
      </c>
      <c r="M21541" s="1">
        <v>44271</v>
      </c>
      <c r="N21541">
        <v>910465</v>
      </c>
      <c r="O21541" t="s">
        <v>5771</v>
      </c>
      <c r="P21541" t="s">
        <v>892</v>
      </c>
      <c r="Q21541" t="s">
        <v>33</v>
      </c>
      <c r="R21541" t="s">
        <v>34</v>
      </c>
      <c r="S21541">
        <v>54000</v>
      </c>
      <c r="T21541">
        <v>0.19380000233650208</v>
      </c>
      <c r="U21541">
        <v>283.67999267578125</v>
      </c>
      <c r="V21541">
        <v>0.17880000174045563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8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[[#This Row],[loan_status]]="Fully Paid",financial_loan[[#This Row],[loan_status]]="Current"),"Good Loan","Bad Loan")</f>
        <v>Good Loan</v>
      </c>
      <c r="M21542" s="1">
        <v>44451</v>
      </c>
      <c r="N21542">
        <v>875682</v>
      </c>
      <c r="O21542" t="s">
        <v>5771</v>
      </c>
      <c r="P21542" t="s">
        <v>892</v>
      </c>
      <c r="Q21542" t="s">
        <v>33</v>
      </c>
      <c r="R21542" t="s">
        <v>34</v>
      </c>
      <c r="S21542">
        <v>95000</v>
      </c>
      <c r="T21542">
        <v>7.4100002646446228E-2</v>
      </c>
      <c r="U21542">
        <v>886.489990234375</v>
      </c>
      <c r="V21542">
        <v>0.17880000174045563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69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[[#This Row],[loan_status]]="Fully Paid",financial_loan[[#This Row],[loan_status]]="Current"),"Good Loan","Bad Loan")</f>
        <v>Good Loan</v>
      </c>
      <c r="M21543" s="1">
        <v>44299</v>
      </c>
      <c r="N21543">
        <v>1252784</v>
      </c>
      <c r="O21543" t="s">
        <v>5771</v>
      </c>
      <c r="P21543" t="s">
        <v>892</v>
      </c>
      <c r="Q21543" t="s">
        <v>33</v>
      </c>
      <c r="R21543" t="s">
        <v>34</v>
      </c>
      <c r="S21543">
        <v>75000</v>
      </c>
      <c r="T21543">
        <v>0.15780000388622284</v>
      </c>
      <c r="U21543">
        <v>399.92001342773438</v>
      </c>
      <c r="V21543">
        <v>0.2029999941587448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0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[[#This Row],[loan_status]]="Fully Paid",financial_loan[[#This Row],[loan_status]]="Current"),"Good Loan","Bad Loan")</f>
        <v>Good Loan</v>
      </c>
      <c r="M21544" s="1">
        <v>44361</v>
      </c>
      <c r="N21544">
        <v>1263291</v>
      </c>
      <c r="O21544" t="s">
        <v>5771</v>
      </c>
      <c r="P21544" t="s">
        <v>892</v>
      </c>
      <c r="Q21544" t="s">
        <v>33</v>
      </c>
      <c r="R21544" t="s">
        <v>34</v>
      </c>
      <c r="S21544">
        <v>85000</v>
      </c>
      <c r="T21544">
        <v>0.18899999558925629</v>
      </c>
      <c r="U21544">
        <v>415.92001342773438</v>
      </c>
      <c r="V21544">
        <v>0.2029999941587448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1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[[#This Row],[loan_status]]="Fully Paid",financial_loan[[#This Row],[loan_status]]="Current"),"Good Loan","Bad Loan")</f>
        <v>Good Loan</v>
      </c>
      <c r="M21545" s="1">
        <v>44271</v>
      </c>
      <c r="N21545">
        <v>851704</v>
      </c>
      <c r="O21545" t="s">
        <v>5771</v>
      </c>
      <c r="P21545" t="s">
        <v>613</v>
      </c>
      <c r="Q21545" t="s">
        <v>33</v>
      </c>
      <c r="R21545" t="s">
        <v>34</v>
      </c>
      <c r="S21545">
        <v>135000</v>
      </c>
      <c r="T21545">
        <v>9.4700001180171967E-2</v>
      </c>
      <c r="U21545">
        <v>623.20001220703125</v>
      </c>
      <c r="V21545">
        <v>0.17139999568462372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2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[[#This Row],[loan_status]]="Fully Paid",financial_loan[[#This Row],[loan_status]]="Current"),"Good Loan","Bad Loan")</f>
        <v>Good Loan</v>
      </c>
      <c r="M21546" s="1">
        <v>44452</v>
      </c>
      <c r="N21546">
        <v>998863</v>
      </c>
      <c r="O21546" t="s">
        <v>5771</v>
      </c>
      <c r="P21546" t="s">
        <v>1142</v>
      </c>
      <c r="Q21546" t="s">
        <v>33</v>
      </c>
      <c r="R21546" t="s">
        <v>34</v>
      </c>
      <c r="S21546">
        <v>100000</v>
      </c>
      <c r="T21546">
        <v>0.19979999959468842</v>
      </c>
      <c r="U21546">
        <v>913.52001953125</v>
      </c>
      <c r="V21546">
        <v>0.19290000200271606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3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[[#This Row],[loan_status]]="Fully Paid",financial_loan[[#This Row],[loan_status]]="Current"),"Good Loan","Bad Loan")</f>
        <v>Good Loan</v>
      </c>
      <c r="M21547" s="1">
        <v>44484</v>
      </c>
      <c r="N21547">
        <v>725326</v>
      </c>
      <c r="O21547" t="s">
        <v>5771</v>
      </c>
      <c r="P21547" t="s">
        <v>892</v>
      </c>
      <c r="Q21547" t="s">
        <v>33</v>
      </c>
      <c r="R21547" t="s">
        <v>34</v>
      </c>
      <c r="S21547">
        <v>40800</v>
      </c>
      <c r="T21547">
        <v>0.1729000061750412</v>
      </c>
      <c r="U21547">
        <v>424.70999145507813</v>
      </c>
      <c r="V21547">
        <v>0.179299995303153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4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[[#This Row],[loan_status]]="Fully Paid",financial_loan[[#This Row],[loan_status]]="Current"),"Good Loan","Bad Loan")</f>
        <v>Good Loan</v>
      </c>
      <c r="M21548" s="1">
        <v>44297</v>
      </c>
      <c r="N21548">
        <v>851957</v>
      </c>
      <c r="O21548" t="s">
        <v>5771</v>
      </c>
      <c r="P21548" t="s">
        <v>613</v>
      </c>
      <c r="Q21548" t="s">
        <v>33</v>
      </c>
      <c r="R21548" t="s">
        <v>34</v>
      </c>
      <c r="S21548">
        <v>43000</v>
      </c>
      <c r="T21548">
        <v>8.2900002598762512E-2</v>
      </c>
      <c r="U21548">
        <v>159.53999328613281</v>
      </c>
      <c r="V21548">
        <v>0.17139999568462372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5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[[#This Row],[loan_status]]="Fully Paid",financial_loan[[#This Row],[loan_status]]="Current"),"Good Loan","Bad Loan")</f>
        <v>Good Loan</v>
      </c>
      <c r="M21549" s="1">
        <v>44302</v>
      </c>
      <c r="N21549">
        <v>1061020</v>
      </c>
      <c r="O21549" t="s">
        <v>5771</v>
      </c>
      <c r="P21549" t="s">
        <v>892</v>
      </c>
      <c r="Q21549" t="s">
        <v>33</v>
      </c>
      <c r="R21549" t="s">
        <v>34</v>
      </c>
      <c r="S21549">
        <v>82000</v>
      </c>
      <c r="T21549">
        <v>0.11490000039339066</v>
      </c>
      <c r="U21549">
        <v>315.8699951171875</v>
      </c>
      <c r="V21549">
        <v>0.19689999520778656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[[#This Row],[loan_status]]="Fully Paid",financial_loan[[#This Row],[loan_status]]="Current"),"Good Loan","Bad Loan")</f>
        <v>Good Loan</v>
      </c>
      <c r="M21550" s="1">
        <v>44240</v>
      </c>
      <c r="N21550">
        <v>732881</v>
      </c>
      <c r="O21550" t="s">
        <v>5771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91791153E-2</v>
      </c>
      <c r="U21550">
        <v>380.33999633789063</v>
      </c>
      <c r="V21550">
        <v>0.179299995303153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6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[[#This Row],[loan_status]]="Fully Paid",financial_loan[[#This Row],[loan_status]]="Current"),"Good Loan","Bad Loan")</f>
        <v>Good Loan</v>
      </c>
      <c r="M21551" s="1">
        <v>44544</v>
      </c>
      <c r="N21551">
        <v>695579</v>
      </c>
      <c r="O21551" t="s">
        <v>5771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58889389</v>
      </c>
      <c r="U21551">
        <v>343.1300048828125</v>
      </c>
      <c r="V21551">
        <v>0.17190000414848328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7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[[#This Row],[loan_status]]="Fully Paid",financial_loan[[#This Row],[loan_status]]="Current"),"Good Loan","Bad Loan")</f>
        <v>Good Loan</v>
      </c>
      <c r="M21552" s="1">
        <v>44389</v>
      </c>
      <c r="N21552">
        <v>770008</v>
      </c>
      <c r="O21552" t="s">
        <v>5771</v>
      </c>
      <c r="P21552" t="s">
        <v>40</v>
      </c>
      <c r="Q21552" t="s">
        <v>33</v>
      </c>
      <c r="R21552" t="s">
        <v>34</v>
      </c>
      <c r="S21552">
        <v>39996</v>
      </c>
      <c r="T21552">
        <v>2.070000022649765E-2</v>
      </c>
      <c r="U21552">
        <v>87.449996948242188</v>
      </c>
      <c r="V21552">
        <v>0.159500002861022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8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[[#This Row],[loan_status]]="Fully Paid",financial_loan[[#This Row],[loan_status]]="Current"),"Good Loan","Bad Loan")</f>
        <v>Good Loan</v>
      </c>
      <c r="M21553" s="1">
        <v>44515</v>
      </c>
      <c r="N21553">
        <v>752441</v>
      </c>
      <c r="O21553" t="s">
        <v>5771</v>
      </c>
      <c r="P21553" t="s">
        <v>40</v>
      </c>
      <c r="Q21553" t="s">
        <v>33</v>
      </c>
      <c r="R21553" t="s">
        <v>34</v>
      </c>
      <c r="S21553">
        <v>20000</v>
      </c>
      <c r="T21553">
        <v>0.16920000314712524</v>
      </c>
      <c r="U21553">
        <v>153.49000549316406</v>
      </c>
      <c r="V21553">
        <v>0.16449999809265137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[[#This Row],[loan_status]]="Fully Paid",financial_loan[[#This Row],[loan_status]]="Current"),"Good Loan","Bad Loan")</f>
        <v>Good Loan</v>
      </c>
      <c r="M21554" s="1">
        <v>44542</v>
      </c>
      <c r="N21554">
        <v>1016552</v>
      </c>
      <c r="O21554" t="s">
        <v>5771</v>
      </c>
      <c r="P21554" t="s">
        <v>40</v>
      </c>
      <c r="Q21554" t="s">
        <v>33</v>
      </c>
      <c r="R21554" t="s">
        <v>34</v>
      </c>
      <c r="S21554">
        <v>47000</v>
      </c>
      <c r="T21554">
        <v>0.23440000414848328</v>
      </c>
      <c r="U21554">
        <v>304.66000366210938</v>
      </c>
      <c r="V21554">
        <v>0.17990000545978546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79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[[#This Row],[loan_status]]="Fully Paid",financial_loan[[#This Row],[loan_status]]="Current"),"Good Loan","Bad Loan")</f>
        <v>Good Loan</v>
      </c>
      <c r="M21555" s="1">
        <v>44271</v>
      </c>
      <c r="N21555">
        <v>844631</v>
      </c>
      <c r="O21555" t="s">
        <v>5771</v>
      </c>
      <c r="P21555" t="s">
        <v>613</v>
      </c>
      <c r="Q21555" t="s">
        <v>33</v>
      </c>
      <c r="R21555" t="s">
        <v>34</v>
      </c>
      <c r="S21555">
        <v>21000</v>
      </c>
      <c r="T21555">
        <v>7.9400002956390381E-2</v>
      </c>
      <c r="U21555">
        <v>59.830001831054688</v>
      </c>
      <c r="V21555">
        <v>0.17139999568462372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6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[[#This Row],[loan_status]]="Fully Paid",financial_loan[[#This Row],[loan_status]]="Current"),"Good Loan","Bad Loan")</f>
        <v>Good Loan</v>
      </c>
      <c r="M21556" s="1">
        <v>44242</v>
      </c>
      <c r="N21556">
        <v>1262020</v>
      </c>
      <c r="O21556" t="s">
        <v>5771</v>
      </c>
      <c r="P21556" t="s">
        <v>613</v>
      </c>
      <c r="Q21556" t="s">
        <v>33</v>
      </c>
      <c r="R21556" t="s">
        <v>34</v>
      </c>
      <c r="S21556">
        <v>37500</v>
      </c>
      <c r="T21556">
        <v>9.8200000822544098E-2</v>
      </c>
      <c r="U21556">
        <v>340.239990234375</v>
      </c>
      <c r="V21556">
        <v>0.19419999420642853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0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[[#This Row],[loan_status]]="Fully Paid",financial_loan[[#This Row],[loan_status]]="Current"),"Good Loan","Bad Loan")</f>
        <v>Good Loan</v>
      </c>
      <c r="M21557" s="1">
        <v>44513</v>
      </c>
      <c r="N21557">
        <v>768106</v>
      </c>
      <c r="O21557" t="s">
        <v>5771</v>
      </c>
      <c r="P21557" t="s">
        <v>613</v>
      </c>
      <c r="Q21557" t="s">
        <v>33</v>
      </c>
      <c r="R21557" t="s">
        <v>34</v>
      </c>
      <c r="S21557">
        <v>58000</v>
      </c>
      <c r="T21557">
        <v>0.15639999508857727</v>
      </c>
      <c r="U21557">
        <v>159.72000122070313</v>
      </c>
      <c r="V21557">
        <v>0.17190000414848328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29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[[#This Row],[loan_status]]="Fully Paid",financial_loan[[#This Row],[loan_status]]="Current"),"Good Loan","Bad Loan")</f>
        <v>Good Loan</v>
      </c>
      <c r="M21558" s="1">
        <v>44330</v>
      </c>
      <c r="N21558">
        <v>1061565</v>
      </c>
      <c r="O21558" t="s">
        <v>5771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2847443</v>
      </c>
      <c r="U21558">
        <v>484.32000732421875</v>
      </c>
      <c r="V21558">
        <v>0.19689999520778656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1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[[#This Row],[loan_status]]="Fully Paid",financial_loan[[#This Row],[loan_status]]="Current"),"Good Loan","Bad Loan")</f>
        <v>Good Loan</v>
      </c>
      <c r="M21559" s="1">
        <v>44515</v>
      </c>
      <c r="N21559">
        <v>1222393</v>
      </c>
      <c r="O21559" t="s">
        <v>5771</v>
      </c>
      <c r="P21559" t="s">
        <v>40</v>
      </c>
      <c r="Q21559" t="s">
        <v>33</v>
      </c>
      <c r="R21559" t="s">
        <v>34</v>
      </c>
      <c r="S21559">
        <v>56000</v>
      </c>
      <c r="T21559">
        <v>0.14229999482631683</v>
      </c>
      <c r="U21559">
        <v>252.28999328613281</v>
      </c>
      <c r="V21559">
        <v>0.18639999628067017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[[#This Row],[loan_status]]="Fully Paid",financial_loan[[#This Row],[loan_status]]="Current"),"Good Loan","Bad Loan")</f>
        <v>Good Loan</v>
      </c>
      <c r="M21560" s="1">
        <v>44543</v>
      </c>
      <c r="N21560">
        <v>841149</v>
      </c>
      <c r="O21560" t="s">
        <v>5771</v>
      </c>
      <c r="P21560" t="s">
        <v>1142</v>
      </c>
      <c r="Q21560" t="s">
        <v>33</v>
      </c>
      <c r="R21560" t="s">
        <v>34</v>
      </c>
      <c r="S21560">
        <v>21000</v>
      </c>
      <c r="T21560">
        <v>0.10400000214576721</v>
      </c>
      <c r="U21560">
        <v>232.44000244140625</v>
      </c>
      <c r="V21560">
        <v>0.17509999871253967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[[#This Row],[loan_status]]="Fully Paid",financial_loan[[#This Row],[loan_status]]="Current"),"Good Loan","Bad Loan")</f>
        <v>Good Loan</v>
      </c>
      <c r="M21561" s="1">
        <v>44332</v>
      </c>
      <c r="N21561">
        <v>1047803</v>
      </c>
      <c r="O21561" t="s">
        <v>5771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313354492</v>
      </c>
      <c r="U21561">
        <v>358.489990234375</v>
      </c>
      <c r="V21561">
        <v>0.18389999866485596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2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[[#This Row],[loan_status]]="Fully Paid",financial_loan[[#This Row],[loan_status]]="Current"),"Good Loan","Bad Loan")</f>
        <v>Good Loan</v>
      </c>
      <c r="M21562" s="1">
        <v>44421</v>
      </c>
      <c r="N21562">
        <v>1028515</v>
      </c>
      <c r="O21562" t="s">
        <v>5771</v>
      </c>
      <c r="P21562" t="s">
        <v>892</v>
      </c>
      <c r="Q21562" t="s">
        <v>33</v>
      </c>
      <c r="R21562" t="s">
        <v>34</v>
      </c>
      <c r="S21562">
        <v>140000</v>
      </c>
      <c r="T21562">
        <v>5.9099998325109482E-2</v>
      </c>
      <c r="U21562">
        <v>789.65997314453125</v>
      </c>
      <c r="V21562">
        <v>0.19689999520778656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7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[[#This Row],[loan_status]]="Fully Paid",financial_loan[[#This Row],[loan_status]]="Current"),"Good Loan","Bad Loan")</f>
        <v>Good Loan</v>
      </c>
      <c r="M21563" s="1">
        <v>44454</v>
      </c>
      <c r="N21563">
        <v>824259</v>
      </c>
      <c r="O21563" t="s">
        <v>5771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557899475</v>
      </c>
      <c r="U21563">
        <v>357.76998901367188</v>
      </c>
      <c r="V21563">
        <v>0.17880000174045563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3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[[#This Row],[loan_status]]="Fully Paid",financial_loan[[#This Row],[loan_status]]="Current"),"Good Loan","Bad Loan")</f>
        <v>Good Loan</v>
      </c>
      <c r="M21564" s="1">
        <v>44269</v>
      </c>
      <c r="N21564">
        <v>981884</v>
      </c>
      <c r="O21564" t="s">
        <v>5771</v>
      </c>
      <c r="P21564" t="s">
        <v>871</v>
      </c>
      <c r="Q21564" t="s">
        <v>33</v>
      </c>
      <c r="R21564" t="s">
        <v>34</v>
      </c>
      <c r="S21564">
        <v>35004</v>
      </c>
      <c r="T21564">
        <v>0.11379999667406082</v>
      </c>
      <c r="U21564">
        <v>256.07000732421875</v>
      </c>
      <c r="V21564">
        <v>0.18389999866485596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4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[[#This Row],[loan_status]]="Fully Paid",financial_loan[[#This Row],[loan_status]]="Current"),"Good Loan","Bad Loan")</f>
        <v>Good Loan</v>
      </c>
      <c r="M21565" s="1">
        <v>44484</v>
      </c>
      <c r="N21565">
        <v>857333</v>
      </c>
      <c r="O21565" t="s">
        <v>5771</v>
      </c>
      <c r="P21565" t="s">
        <v>892</v>
      </c>
      <c r="Q21565" t="s">
        <v>33</v>
      </c>
      <c r="R21565" t="s">
        <v>34</v>
      </c>
      <c r="S21565">
        <v>40800</v>
      </c>
      <c r="T21565">
        <v>0.23819999396800995</v>
      </c>
      <c r="U21565">
        <v>367.260009765625</v>
      </c>
      <c r="V21565">
        <v>0.17880000174045563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[[#This Row],[loan_status]]="Fully Paid",financial_loan[[#This Row],[loan_status]]="Current"),"Good Loan","Bad Loan")</f>
        <v>Good Loan</v>
      </c>
      <c r="M21566" s="1">
        <v>44392</v>
      </c>
      <c r="N21566">
        <v>1263295</v>
      </c>
      <c r="O21566" t="s">
        <v>5771</v>
      </c>
      <c r="P21566" t="s">
        <v>40</v>
      </c>
      <c r="Q21566" t="s">
        <v>33</v>
      </c>
      <c r="R21566" t="s">
        <v>34</v>
      </c>
      <c r="S21566">
        <v>110000</v>
      </c>
      <c r="T21566">
        <v>0.13570000231266022</v>
      </c>
      <c r="U21566">
        <v>540.6099853515625</v>
      </c>
      <c r="V21566">
        <v>0.18639999628067017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5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[[#This Row],[loan_status]]="Fully Paid",financial_loan[[#This Row],[loan_status]]="Current"),"Good Loan","Bad Loan")</f>
        <v>Good Loan</v>
      </c>
      <c r="M21567" s="1">
        <v>44389</v>
      </c>
      <c r="N21567">
        <v>1089400</v>
      </c>
      <c r="O21567" t="s">
        <v>5771</v>
      </c>
      <c r="P21567" t="s">
        <v>40</v>
      </c>
      <c r="Q21567" t="s">
        <v>33</v>
      </c>
      <c r="R21567" t="s">
        <v>34</v>
      </c>
      <c r="S21567">
        <v>64000</v>
      </c>
      <c r="T21567">
        <v>0.18260000646114349</v>
      </c>
      <c r="U21567">
        <v>426.51998901367188</v>
      </c>
      <c r="V21567">
        <v>0.17990000545978546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5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[[#This Row],[loan_status]]="Fully Paid",financial_loan[[#This Row],[loan_status]]="Current"),"Good Loan","Bad Loan")</f>
        <v>Good Loan</v>
      </c>
      <c r="M21568" s="1">
        <v>44329</v>
      </c>
      <c r="N21568">
        <v>1005187</v>
      </c>
      <c r="O21568" t="s">
        <v>5771</v>
      </c>
      <c r="P21568" t="s">
        <v>1142</v>
      </c>
      <c r="Q21568" t="s">
        <v>33</v>
      </c>
      <c r="R21568" t="s">
        <v>34</v>
      </c>
      <c r="S21568">
        <v>91140</v>
      </c>
      <c r="T21568">
        <v>0.10719999670982361</v>
      </c>
      <c r="U21568">
        <v>563.77001953125</v>
      </c>
      <c r="V21568">
        <v>0.19290000200271606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6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[[#This Row],[loan_status]]="Fully Paid",financial_loan[[#This Row],[loan_status]]="Current"),"Good Loan","Bad Loan")</f>
        <v>Good Loan</v>
      </c>
      <c r="M21569" s="1">
        <v>44482</v>
      </c>
      <c r="N21569">
        <v>1235923</v>
      </c>
      <c r="O21569" t="s">
        <v>5771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296665192</v>
      </c>
      <c r="U21569">
        <v>740.42999267578125</v>
      </c>
      <c r="V21569">
        <v>0.19910000264644623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7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[[#This Row],[loan_status]]="Fully Paid",financial_loan[[#This Row],[loan_status]]="Current"),"Good Loan","Bad Loan")</f>
        <v>Good Loan</v>
      </c>
      <c r="M21570" s="1">
        <v>44299</v>
      </c>
      <c r="N21570">
        <v>884235</v>
      </c>
      <c r="O21570" t="s">
        <v>5771</v>
      </c>
      <c r="P21570" t="s">
        <v>892</v>
      </c>
      <c r="Q21570" t="s">
        <v>33</v>
      </c>
      <c r="R21570" t="s">
        <v>34</v>
      </c>
      <c r="S21570">
        <v>42792</v>
      </c>
      <c r="T21570">
        <v>0.2304999977350235</v>
      </c>
      <c r="U21570">
        <v>405.260009765625</v>
      </c>
      <c r="V21570">
        <v>0.17880000174045563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8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[[#This Row],[loan_status]]="Fully Paid",financial_loan[[#This Row],[loan_status]]="Current"),"Good Loan","Bad Loan")</f>
        <v>Good Loan</v>
      </c>
      <c r="M21571" s="1">
        <v>44514</v>
      </c>
      <c r="N21571">
        <v>1076304</v>
      </c>
      <c r="O21571" t="s">
        <v>5771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41110611</v>
      </c>
      <c r="U21571">
        <v>338.010009765625</v>
      </c>
      <c r="V21571">
        <v>0.18389999866485596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8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[[#This Row],[loan_status]]="Fully Paid",financial_loan[[#This Row],[loan_status]]="Current"),"Good Loan","Bad Loan")</f>
        <v>Good Loan</v>
      </c>
      <c r="M21572" s="1">
        <v>44514</v>
      </c>
      <c r="N21572">
        <v>804766</v>
      </c>
      <c r="O21572" t="s">
        <v>5771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370574951</v>
      </c>
      <c r="U21572">
        <v>465.27999877929688</v>
      </c>
      <c r="V21572">
        <v>0.1632000058889389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89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[[#This Row],[loan_status]]="Fully Paid",financial_loan[[#This Row],[loan_status]]="Current"),"Good Loan","Bad Loan")</f>
        <v>Good Loan</v>
      </c>
      <c r="M21573" s="1">
        <v>44392</v>
      </c>
      <c r="N21573">
        <v>714896</v>
      </c>
      <c r="O21573" t="s">
        <v>5771</v>
      </c>
      <c r="P21573" t="s">
        <v>871</v>
      </c>
      <c r="Q21573" t="s">
        <v>33</v>
      </c>
      <c r="R21573" t="s">
        <v>34</v>
      </c>
      <c r="S21573">
        <v>45000</v>
      </c>
      <c r="T21573">
        <v>0.2231999933719635</v>
      </c>
      <c r="U21573">
        <v>321.82998657226563</v>
      </c>
      <c r="V21573">
        <v>0.16820000112056732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0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[[#This Row],[loan_status]]="Fully Paid",financial_loan[[#This Row],[loan_status]]="Current"),"Good Loan","Bad Loan")</f>
        <v>Good Loan</v>
      </c>
      <c r="M21574" s="1">
        <v>44545</v>
      </c>
      <c r="N21574">
        <v>788315</v>
      </c>
      <c r="O21574" t="s">
        <v>5771</v>
      </c>
      <c r="P21574" t="s">
        <v>40</v>
      </c>
      <c r="Q21574" t="s">
        <v>33</v>
      </c>
      <c r="R21574" t="s">
        <v>34</v>
      </c>
      <c r="S21574">
        <v>43000</v>
      </c>
      <c r="T21574">
        <v>0.22470000386238098</v>
      </c>
      <c r="U21574">
        <v>291.5</v>
      </c>
      <c r="V21574">
        <v>0.159500002861022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1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[[#This Row],[loan_status]]="Fully Paid",financial_loan[[#This Row],[loan_status]]="Current"),"Good Loan","Bad Loan")</f>
        <v>Good Loan</v>
      </c>
      <c r="M21575" s="1">
        <v>44241</v>
      </c>
      <c r="N21575">
        <v>1262920</v>
      </c>
      <c r="O21575" t="s">
        <v>5771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67813492</v>
      </c>
      <c r="U21575">
        <v>257.42999267578125</v>
      </c>
      <c r="V21575">
        <v>0.18639999628067017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[[#This Row],[loan_status]]="Fully Paid",financial_loan[[#This Row],[loan_status]]="Current"),"Good Loan","Bad Loan")</f>
        <v>Good Loan</v>
      </c>
      <c r="M21576" s="1">
        <v>44363</v>
      </c>
      <c r="N21576">
        <v>925930</v>
      </c>
      <c r="O21576" t="s">
        <v>5771</v>
      </c>
      <c r="P21576" t="s">
        <v>871</v>
      </c>
      <c r="Q21576" t="s">
        <v>33</v>
      </c>
      <c r="R21576" t="s">
        <v>34</v>
      </c>
      <c r="S21576">
        <v>13000</v>
      </c>
      <c r="T21576">
        <v>0.15600000321865082</v>
      </c>
      <c r="U21576">
        <v>24.729999542236328</v>
      </c>
      <c r="V21576">
        <v>0.16769999265670776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[[#This Row],[loan_status]]="Fully Paid",financial_loan[[#This Row],[loan_status]]="Current"),"Good Loan","Bad Loan")</f>
        <v>Good Loan</v>
      </c>
      <c r="M21577" s="1">
        <v>44361</v>
      </c>
      <c r="N21577">
        <v>1201285</v>
      </c>
      <c r="O21577" t="s">
        <v>5771</v>
      </c>
      <c r="P21577" t="s">
        <v>1142</v>
      </c>
      <c r="Q21577" t="s">
        <v>33</v>
      </c>
      <c r="R21577" t="s">
        <v>34</v>
      </c>
      <c r="S21577">
        <v>45000</v>
      </c>
      <c r="T21577">
        <v>0.23309999704360962</v>
      </c>
      <c r="U21577">
        <v>317.32998657226563</v>
      </c>
      <c r="V21577">
        <v>0.19910000264644623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2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[[#This Row],[loan_status]]="Fully Paid",financial_loan[[#This Row],[loan_status]]="Current"),"Good Loan","Bad Loan")</f>
        <v>Good Loan</v>
      </c>
      <c r="M21578" s="1">
        <v>44270</v>
      </c>
      <c r="N21578">
        <v>722773</v>
      </c>
      <c r="O21578" t="s">
        <v>5771</v>
      </c>
      <c r="P21578" t="s">
        <v>871</v>
      </c>
      <c r="Q21578" t="s">
        <v>33</v>
      </c>
      <c r="R21578" t="s">
        <v>34</v>
      </c>
      <c r="S21578">
        <v>33000</v>
      </c>
      <c r="T21578">
        <v>0.11490000039339066</v>
      </c>
      <c r="U21578">
        <v>267.3699951171875</v>
      </c>
      <c r="V21578">
        <v>0.16820000112056732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7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[[#This Row],[loan_status]]="Fully Paid",financial_loan[[#This Row],[loan_status]]="Current"),"Good Loan","Bad Loan")</f>
        <v>Good Loan</v>
      </c>
      <c r="M21579" s="1">
        <v>44453</v>
      </c>
      <c r="N21579">
        <v>1272669</v>
      </c>
      <c r="O21579" t="s">
        <v>5771</v>
      </c>
      <c r="P21579" t="s">
        <v>871</v>
      </c>
      <c r="Q21579" t="s">
        <v>33</v>
      </c>
      <c r="R21579" t="s">
        <v>34</v>
      </c>
      <c r="S21579">
        <v>43200</v>
      </c>
      <c r="T21579">
        <v>0.12110000103712082</v>
      </c>
      <c r="U21579">
        <v>350.42999267578125</v>
      </c>
      <c r="V21579">
        <v>0.19030000269412994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3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[[#This Row],[loan_status]]="Fully Paid",financial_loan[[#This Row],[loan_status]]="Current"),"Good Loan","Bad Loan")</f>
        <v>Good Loan</v>
      </c>
      <c r="M21580" s="1">
        <v>44453</v>
      </c>
      <c r="N21580">
        <v>1240271</v>
      </c>
      <c r="O21580" t="s">
        <v>5771</v>
      </c>
      <c r="P21580" t="s">
        <v>40</v>
      </c>
      <c r="Q21580" t="s">
        <v>33</v>
      </c>
      <c r="R21580" t="s">
        <v>34</v>
      </c>
      <c r="S21580">
        <v>65000</v>
      </c>
      <c r="T21580">
        <v>8.4600001573562622E-2</v>
      </c>
      <c r="U21580">
        <v>360.41000366210938</v>
      </c>
      <c r="V21580">
        <v>0.18639999628067017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4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[[#This Row],[loan_status]]="Fully Paid",financial_loan[[#This Row],[loan_status]]="Current"),"Good Loan","Bad Loan")</f>
        <v>Good Loan</v>
      </c>
      <c r="M21581" s="1">
        <v>44454</v>
      </c>
      <c r="N21581">
        <v>1264697</v>
      </c>
      <c r="O21581" t="s">
        <v>5771</v>
      </c>
      <c r="P21581" t="s">
        <v>613</v>
      </c>
      <c r="Q21581" t="s">
        <v>33</v>
      </c>
      <c r="R21581" t="s">
        <v>34</v>
      </c>
      <c r="S21581">
        <v>25000</v>
      </c>
      <c r="T21581">
        <v>0.19820000231266022</v>
      </c>
      <c r="U21581">
        <v>206.11000061035156</v>
      </c>
      <c r="V21581">
        <v>0.19419999420642853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5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[[#This Row],[loan_status]]="Fully Paid",financial_loan[[#This Row],[loan_status]]="Current"),"Good Loan","Bad Loan")</f>
        <v>Good Loan</v>
      </c>
      <c r="M21582" s="1">
        <v>44268</v>
      </c>
      <c r="N21582">
        <v>924904</v>
      </c>
      <c r="O21582" t="s">
        <v>5771</v>
      </c>
      <c r="P21582" t="s">
        <v>892</v>
      </c>
      <c r="Q21582" t="s">
        <v>33</v>
      </c>
      <c r="R21582" t="s">
        <v>34</v>
      </c>
      <c r="S21582">
        <v>35000</v>
      </c>
      <c r="T21582">
        <v>0.16730000078678131</v>
      </c>
      <c r="U21582">
        <v>354.60000610351563</v>
      </c>
      <c r="V21582">
        <v>0.17880000174045563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6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[[#This Row],[loan_status]]="Fully Paid",financial_loan[[#This Row],[loan_status]]="Current"),"Good Loan","Bad Loan")</f>
        <v>Good Loan</v>
      </c>
      <c r="M21583" s="1">
        <v>44331</v>
      </c>
      <c r="N21583">
        <v>903394</v>
      </c>
      <c r="O21583" t="s">
        <v>5771</v>
      </c>
      <c r="P21583" t="s">
        <v>40</v>
      </c>
      <c r="Q21583" t="s">
        <v>33</v>
      </c>
      <c r="R21583" t="s">
        <v>34</v>
      </c>
      <c r="S21583">
        <v>39996</v>
      </c>
      <c r="T21583">
        <v>0.18089999258518219</v>
      </c>
      <c r="U21583">
        <v>441.55999755859375</v>
      </c>
      <c r="V21583">
        <v>0.164000004529953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7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[[#This Row],[loan_status]]="Fully Paid",financial_loan[[#This Row],[loan_status]]="Current"),"Good Loan","Bad Loan")</f>
        <v>Good Loan</v>
      </c>
      <c r="M21584" s="1">
        <v>44452</v>
      </c>
      <c r="N21584">
        <v>766446</v>
      </c>
      <c r="O21584" t="s">
        <v>5771</v>
      </c>
      <c r="P21584" t="s">
        <v>1142</v>
      </c>
      <c r="Q21584" t="s">
        <v>33</v>
      </c>
      <c r="R21584" t="s">
        <v>34</v>
      </c>
      <c r="S21584">
        <v>52320</v>
      </c>
      <c r="T21584">
        <v>0.16279999911785126</v>
      </c>
      <c r="U21584">
        <v>258.47000122070313</v>
      </c>
      <c r="V21584">
        <v>0.17560000717639923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[[#This Row],[loan_status]]="Fully Paid",financial_loan[[#This Row],[loan_status]]="Current"),"Good Loan","Bad Loan")</f>
        <v>Good Loan</v>
      </c>
      <c r="M21585" s="1">
        <v>44240</v>
      </c>
      <c r="N21585">
        <v>1195216</v>
      </c>
      <c r="O21585" t="s">
        <v>5771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355243683</v>
      </c>
      <c r="U21585">
        <v>317.32998657226563</v>
      </c>
      <c r="V21585">
        <v>0.19910000264644623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[[#This Row],[loan_status]]="Fully Paid",financial_loan[[#This Row],[loan_status]]="Current"),"Good Loan","Bad Loan")</f>
        <v>Good Loan</v>
      </c>
      <c r="M21586" s="1">
        <v>44361</v>
      </c>
      <c r="N21586">
        <v>1262130</v>
      </c>
      <c r="O21586" t="s">
        <v>5771</v>
      </c>
      <c r="P21586" t="s">
        <v>892</v>
      </c>
      <c r="Q21586" t="s">
        <v>33</v>
      </c>
      <c r="R21586" t="s">
        <v>34</v>
      </c>
      <c r="S21586">
        <v>60000</v>
      </c>
      <c r="T21586">
        <v>0.15940000116825104</v>
      </c>
      <c r="U21586">
        <v>259.95001220703125</v>
      </c>
      <c r="V21586">
        <v>0.2029999941587448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8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[[#This Row],[loan_status]]="Fully Paid",financial_loan[[#This Row],[loan_status]]="Current"),"Good Loan","Bad Loan")</f>
        <v>Good Loan</v>
      </c>
      <c r="M21587" s="1">
        <v>44391</v>
      </c>
      <c r="N21587">
        <v>985599</v>
      </c>
      <c r="O21587" t="s">
        <v>5771</v>
      </c>
      <c r="P21587" t="s">
        <v>40</v>
      </c>
      <c r="Q21587" t="s">
        <v>33</v>
      </c>
      <c r="R21587" t="s">
        <v>34</v>
      </c>
      <c r="S21587">
        <v>120000</v>
      </c>
      <c r="T21587">
        <v>4.7800000756978989E-2</v>
      </c>
      <c r="U21587">
        <v>313.8699951171875</v>
      </c>
      <c r="V21587">
        <v>0.193900004029273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[[#This Row],[loan_status]]="Fully Paid",financial_loan[[#This Row],[loan_status]]="Current"),"Good Loan","Bad Loan")</f>
        <v>Good Loan</v>
      </c>
      <c r="M21588" s="1">
        <v>44576</v>
      </c>
      <c r="N21588">
        <v>807343</v>
      </c>
      <c r="O21588" t="s">
        <v>5771</v>
      </c>
      <c r="P21588" t="s">
        <v>613</v>
      </c>
      <c r="Q21588" t="s">
        <v>33</v>
      </c>
      <c r="R21588" t="s">
        <v>34</v>
      </c>
      <c r="S21588">
        <v>90000</v>
      </c>
      <c r="T21588">
        <v>0.1624000072479248</v>
      </c>
      <c r="U21588">
        <v>370.29998779296875</v>
      </c>
      <c r="V21588">
        <v>0.16689999401569366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199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[[#This Row],[loan_status]]="Fully Paid",financial_loan[[#This Row],[loan_status]]="Current"),"Good Loan","Bad Loan")</f>
        <v>Good Loan</v>
      </c>
      <c r="M21589" s="1">
        <v>44544</v>
      </c>
      <c r="N21589">
        <v>1221544</v>
      </c>
      <c r="O21589" t="s">
        <v>5771</v>
      </c>
      <c r="P21589" t="s">
        <v>613</v>
      </c>
      <c r="Q21589" t="s">
        <v>33</v>
      </c>
      <c r="R21589" t="s">
        <v>34</v>
      </c>
      <c r="S21589">
        <v>33996</v>
      </c>
      <c r="T21589">
        <v>3.0400000512599945E-2</v>
      </c>
      <c r="U21589">
        <v>78.519996643066406</v>
      </c>
      <c r="V21589">
        <v>0.19419999420642853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0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[[#This Row],[loan_status]]="Fully Paid",financial_loan[[#This Row],[loan_status]]="Current"),"Good Loan","Bad Loan")</f>
        <v>Good Loan</v>
      </c>
      <c r="M21590" s="1">
        <v>44510</v>
      </c>
      <c r="N21590">
        <v>692259</v>
      </c>
      <c r="O21590" t="s">
        <v>5771</v>
      </c>
      <c r="P21590" t="s">
        <v>40</v>
      </c>
      <c r="Q21590" t="s">
        <v>33</v>
      </c>
      <c r="R21590" t="s">
        <v>34</v>
      </c>
      <c r="S21590">
        <v>32000</v>
      </c>
      <c r="T21590">
        <v>0.1687999963760376</v>
      </c>
      <c r="U21590">
        <v>122.79000091552734</v>
      </c>
      <c r="V21590">
        <v>0.16449999809265137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[[#This Row],[loan_status]]="Fully Paid",financial_loan[[#This Row],[loan_status]]="Current"),"Good Loan","Bad Loan")</f>
        <v>Good Loan</v>
      </c>
      <c r="M21591" s="1">
        <v>44329</v>
      </c>
      <c r="N21591">
        <v>905801</v>
      </c>
      <c r="O21591" t="s">
        <v>5771</v>
      </c>
      <c r="P21591" t="s">
        <v>871</v>
      </c>
      <c r="Q21591" t="s">
        <v>33</v>
      </c>
      <c r="R21591" t="s">
        <v>34</v>
      </c>
      <c r="S21591">
        <v>78000</v>
      </c>
      <c r="T21591">
        <v>0.24400000274181366</v>
      </c>
      <c r="U21591">
        <v>49.459999084472656</v>
      </c>
      <c r="V21591">
        <v>0.16769999265670776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[[#This Row],[loan_status]]="Fully Paid",financial_loan[[#This Row],[loan_status]]="Current"),"Good Loan","Bad Loan")</f>
        <v>Good Loan</v>
      </c>
      <c r="M21592" s="1">
        <v>44328</v>
      </c>
      <c r="N21592">
        <v>1065237</v>
      </c>
      <c r="O21592" t="s">
        <v>5771</v>
      </c>
      <c r="P21592" t="s">
        <v>40</v>
      </c>
      <c r="Q21592" t="s">
        <v>33</v>
      </c>
      <c r="R21592" t="s">
        <v>34</v>
      </c>
      <c r="S21592">
        <v>75000</v>
      </c>
      <c r="T21592">
        <v>0.21220000088214874</v>
      </c>
      <c r="U21592">
        <v>406.20999145507813</v>
      </c>
      <c r="V21592">
        <v>0.17990000545978546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1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[[#This Row],[loan_status]]="Fully Paid",financial_loan[[#This Row],[loan_status]]="Current"),"Good Loan","Bad Loan")</f>
        <v>Good Loan</v>
      </c>
      <c r="M21593" s="1">
        <v>44572</v>
      </c>
      <c r="N21593">
        <v>734157</v>
      </c>
      <c r="O21593" t="s">
        <v>5771</v>
      </c>
      <c r="P21593" t="s">
        <v>40</v>
      </c>
      <c r="Q21593" t="s">
        <v>33</v>
      </c>
      <c r="R21593" t="s">
        <v>34</v>
      </c>
      <c r="S21593">
        <v>35000</v>
      </c>
      <c r="T21593">
        <v>0.20059999823570251</v>
      </c>
      <c r="U21593">
        <v>294.70001220703125</v>
      </c>
      <c r="V21593">
        <v>0.16449999809265137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2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[[#This Row],[loan_status]]="Fully Paid",financial_loan[[#This Row],[loan_status]]="Current"),"Good Loan","Bad Loan")</f>
        <v>Good Loan</v>
      </c>
      <c r="M21594" s="1">
        <v>44484</v>
      </c>
      <c r="N21594">
        <v>730105</v>
      </c>
      <c r="O21594" t="s">
        <v>5771</v>
      </c>
      <c r="P21594" t="s">
        <v>871</v>
      </c>
      <c r="Q21594" t="s">
        <v>33</v>
      </c>
      <c r="R21594" t="s">
        <v>34</v>
      </c>
      <c r="S21594">
        <v>25200</v>
      </c>
      <c r="T21594">
        <v>7.7100001275539398E-2</v>
      </c>
      <c r="U21594">
        <v>198.05000305175781</v>
      </c>
      <c r="V21594">
        <v>0.16820000112056732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3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[[#This Row],[loan_status]]="Fully Paid",financial_loan[[#This Row],[loan_status]]="Current"),"Good Loan","Bad Loan")</f>
        <v>Good Loan</v>
      </c>
      <c r="M21595" s="1">
        <v>44480</v>
      </c>
      <c r="N21595">
        <v>710400</v>
      </c>
      <c r="O21595" t="s">
        <v>5771</v>
      </c>
      <c r="P21595" t="s">
        <v>1142</v>
      </c>
      <c r="Q21595" t="s">
        <v>33</v>
      </c>
      <c r="R21595" t="s">
        <v>34</v>
      </c>
      <c r="S21595">
        <v>40000</v>
      </c>
      <c r="T21595">
        <v>3.9900001138448715E-2</v>
      </c>
      <c r="U21595">
        <v>125.77999877929688</v>
      </c>
      <c r="V21595">
        <v>0.17560000717639923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4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[[#This Row],[loan_status]]="Fully Paid",financial_loan[[#This Row],[loan_status]]="Current"),"Good Loan","Bad Loan")</f>
        <v>Good Loan</v>
      </c>
      <c r="M21596" s="1">
        <v>44359</v>
      </c>
      <c r="N21596">
        <v>858146</v>
      </c>
      <c r="O21596" t="s">
        <v>5771</v>
      </c>
      <c r="P21596" t="s">
        <v>40</v>
      </c>
      <c r="Q21596" t="s">
        <v>33</v>
      </c>
      <c r="R21596" t="s">
        <v>34</v>
      </c>
      <c r="S21596">
        <v>96000</v>
      </c>
      <c r="T21596">
        <v>0.17900000512599945</v>
      </c>
      <c r="U21596">
        <v>154.55000305175781</v>
      </c>
      <c r="V21596">
        <v>0.164000004529953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5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[[#This Row],[loan_status]]="Fully Paid",financial_loan[[#This Row],[loan_status]]="Current"),"Good Loan","Bad Loan")</f>
        <v>Good Loan</v>
      </c>
      <c r="M21597" s="1">
        <v>44243</v>
      </c>
      <c r="N21597">
        <v>789790</v>
      </c>
      <c r="O21597" t="s">
        <v>5771</v>
      </c>
      <c r="P21597" t="s">
        <v>40</v>
      </c>
      <c r="Q21597" t="s">
        <v>33</v>
      </c>
      <c r="R21597" t="s">
        <v>34</v>
      </c>
      <c r="S21597">
        <v>48000</v>
      </c>
      <c r="T21597">
        <v>8.2199998199939728E-2</v>
      </c>
      <c r="U21597">
        <v>38.869998931884766</v>
      </c>
      <c r="V21597">
        <v>0.159500002861022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6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[[#This Row],[loan_status]]="Fully Paid",financial_loan[[#This Row],[loan_status]]="Current"),"Good Loan","Bad Loan")</f>
        <v>Good Loan</v>
      </c>
      <c r="M21598" s="1">
        <v>44267</v>
      </c>
      <c r="N21598">
        <v>689435</v>
      </c>
      <c r="O21598" t="s">
        <v>5771</v>
      </c>
      <c r="P21598" t="s">
        <v>40</v>
      </c>
      <c r="Q21598" t="s">
        <v>33</v>
      </c>
      <c r="R21598" t="s">
        <v>34</v>
      </c>
      <c r="S21598">
        <v>60000</v>
      </c>
      <c r="T21598">
        <v>0.19519999623298645</v>
      </c>
      <c r="U21598">
        <v>294.70001220703125</v>
      </c>
      <c r="V21598">
        <v>0.16449999809265137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[[#This Row],[loan_status]]="Fully Paid",financial_loan[[#This Row],[loan_status]]="Current"),"Good Loan","Bad Loan")</f>
        <v>Good Loan</v>
      </c>
      <c r="M21599" s="1">
        <v>44358</v>
      </c>
      <c r="N21599">
        <v>728415</v>
      </c>
      <c r="O21599" t="s">
        <v>5771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577999115</v>
      </c>
      <c r="U21599">
        <v>198.05000305175781</v>
      </c>
      <c r="V21599">
        <v>0.16820000112056732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0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[[#This Row],[loan_status]]="Fully Paid",financial_loan[[#This Row],[loan_status]]="Current"),"Good Loan","Bad Loan")</f>
        <v>Good Loan</v>
      </c>
      <c r="M21600" s="1">
        <v>44545</v>
      </c>
      <c r="N21600">
        <v>769587</v>
      </c>
      <c r="O21600" t="s">
        <v>5771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5960464E-2</v>
      </c>
      <c r="U21600">
        <v>101.43000030517578</v>
      </c>
      <c r="V21600">
        <v>0.179299995303153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7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[[#This Row],[loan_status]]="Fully Paid",financial_loan[[#This Row],[loan_status]]="Current"),"Good Loan","Bad Loan")</f>
        <v>Good Loan</v>
      </c>
      <c r="M21601" s="1">
        <v>44421</v>
      </c>
      <c r="N21601">
        <v>923393</v>
      </c>
      <c r="O21601" t="s">
        <v>5771</v>
      </c>
      <c r="P21601" t="s">
        <v>613</v>
      </c>
      <c r="Q21601" t="s">
        <v>33</v>
      </c>
      <c r="R21601" t="s">
        <v>34</v>
      </c>
      <c r="S21601">
        <v>28308.80078125</v>
      </c>
      <c r="T21601">
        <v>0.14069999754428864</v>
      </c>
      <c r="U21601">
        <v>261.75</v>
      </c>
      <c r="V21601">
        <v>0.17139999568462372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[[#This Row],[loan_status]]="Fully Paid",financial_loan[[#This Row],[loan_status]]="Current"),"Good Loan","Bad Loan")</f>
        <v>Good Loan</v>
      </c>
      <c r="M21602" s="1">
        <v>44453</v>
      </c>
      <c r="N21602">
        <v>749961</v>
      </c>
      <c r="O21602" t="s">
        <v>5771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842643738</v>
      </c>
      <c r="U21602">
        <v>225.27999877929688</v>
      </c>
      <c r="V21602">
        <v>0.16820000112056732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8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[[#This Row],[loan_status]]="Fully Paid",financial_loan[[#This Row],[loan_status]]="Current"),"Good Loan","Bad Loan")</f>
        <v>Good Loan</v>
      </c>
      <c r="M21603" s="1">
        <v>44545</v>
      </c>
      <c r="N21603">
        <v>800153</v>
      </c>
      <c r="O21603" t="s">
        <v>5771</v>
      </c>
      <c r="P21603" t="s">
        <v>40</v>
      </c>
      <c r="Q21603" t="s">
        <v>33</v>
      </c>
      <c r="R21603" t="s">
        <v>34</v>
      </c>
      <c r="S21603">
        <v>108904.078125</v>
      </c>
      <c r="T21603">
        <v>0.14429999887943268</v>
      </c>
      <c r="U21603">
        <v>291.5</v>
      </c>
      <c r="V21603">
        <v>0.159500002861022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[[#This Row],[loan_status]]="Fully Paid",financial_loan[[#This Row],[loan_status]]="Current"),"Good Loan","Bad Loan")</f>
        <v>Good Loan</v>
      </c>
      <c r="M21604" s="1">
        <v>44482</v>
      </c>
      <c r="N21604">
        <v>877839</v>
      </c>
      <c r="O21604" t="s">
        <v>5771</v>
      </c>
      <c r="P21604" t="s">
        <v>613</v>
      </c>
      <c r="Q21604" t="s">
        <v>33</v>
      </c>
      <c r="R21604" t="s">
        <v>34</v>
      </c>
      <c r="S21604">
        <v>110000</v>
      </c>
      <c r="T21604">
        <v>5.9599999338388443E-2</v>
      </c>
      <c r="U21604">
        <v>249.27999877929688</v>
      </c>
      <c r="V21604">
        <v>0.17139999568462372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09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[[#This Row],[loan_status]]="Fully Paid",financial_loan[[#This Row],[loan_status]]="Current"),"Good Loan","Bad Loan")</f>
        <v>Good Loan</v>
      </c>
      <c r="M21605" s="1">
        <v>44453</v>
      </c>
      <c r="N21605">
        <v>991383</v>
      </c>
      <c r="O21605" t="s">
        <v>5771</v>
      </c>
      <c r="P21605" t="s">
        <v>40</v>
      </c>
      <c r="Q21605" t="s">
        <v>33</v>
      </c>
      <c r="R21605" t="s">
        <v>34</v>
      </c>
      <c r="S21605">
        <v>80000</v>
      </c>
      <c r="T21605">
        <v>0.21269999444484711</v>
      </c>
      <c r="U21605">
        <v>208.19000244140625</v>
      </c>
      <c r="V21605">
        <v>0.17990000545978546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0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[[#This Row],[loan_status]]="Fully Paid",financial_loan[[#This Row],[loan_status]]="Current"),"Good Loan","Bad Loan")</f>
        <v>Good Loan</v>
      </c>
      <c r="M21606" s="1">
        <v>44392</v>
      </c>
      <c r="N21606">
        <v>676012</v>
      </c>
      <c r="O21606" t="s">
        <v>5771</v>
      </c>
      <c r="P21606" t="s">
        <v>1142</v>
      </c>
      <c r="Q21606" t="s">
        <v>33</v>
      </c>
      <c r="R21606" t="s">
        <v>34</v>
      </c>
      <c r="S21606">
        <v>24960</v>
      </c>
      <c r="T21606">
        <v>0.14569999277591705</v>
      </c>
      <c r="U21606">
        <v>163.50999450683594</v>
      </c>
      <c r="V21606">
        <v>0.17560000717639923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1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[[#This Row],[loan_status]]="Fully Paid",financial_loan[[#This Row],[loan_status]]="Current"),"Good Loan","Bad Loan")</f>
        <v>Good Loan</v>
      </c>
      <c r="M21607" s="1">
        <v>44390</v>
      </c>
      <c r="N21607">
        <v>1223884</v>
      </c>
      <c r="O21607" t="s">
        <v>5771</v>
      </c>
      <c r="P21607" t="s">
        <v>892</v>
      </c>
      <c r="Q21607" t="s">
        <v>33</v>
      </c>
      <c r="R21607" t="s">
        <v>34</v>
      </c>
      <c r="S21607">
        <v>77500</v>
      </c>
      <c r="T21607">
        <v>0.14200000464916229</v>
      </c>
      <c r="U21607">
        <v>383.92001342773438</v>
      </c>
      <c r="V21607">
        <v>0.2029999941587448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[[#This Row],[loan_status]]="Fully Paid",financial_loan[[#This Row],[loan_status]]="Current"),"Good Loan","Bad Loan")</f>
        <v>Good Loan</v>
      </c>
      <c r="M21608" s="1">
        <v>44243</v>
      </c>
      <c r="N21608">
        <v>944446</v>
      </c>
      <c r="O21608" t="s">
        <v>5771</v>
      </c>
      <c r="P21608" t="s">
        <v>613</v>
      </c>
      <c r="Q21608" t="s">
        <v>33</v>
      </c>
      <c r="R21608" t="s">
        <v>34</v>
      </c>
      <c r="S21608">
        <v>30000</v>
      </c>
      <c r="T21608">
        <v>0.19599999487400055</v>
      </c>
      <c r="U21608">
        <v>103.30999755859375</v>
      </c>
      <c r="V21608">
        <v>0.18790000677108765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[[#This Row],[loan_status]]="Fully Paid",financial_loan[[#This Row],[loan_status]]="Current"),"Good Loan","Bad Loan")</f>
        <v>Good Loan</v>
      </c>
      <c r="M21609" s="1">
        <v>44331</v>
      </c>
      <c r="N21609">
        <v>797969</v>
      </c>
      <c r="O21609" t="s">
        <v>5771</v>
      </c>
      <c r="P21609" t="s">
        <v>1142</v>
      </c>
      <c r="Q21609" t="s">
        <v>33</v>
      </c>
      <c r="R21609" t="s">
        <v>34</v>
      </c>
      <c r="S21609">
        <v>39342.48046875</v>
      </c>
      <c r="T21609">
        <v>4.3600000441074371E-2</v>
      </c>
      <c r="U21609">
        <v>179.17999267578125</v>
      </c>
      <c r="V21609">
        <v>0.17059999704360962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2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[[#This Row],[loan_status]]="Fully Paid",financial_loan[[#This Row],[loan_status]]="Current"),"Good Loan","Bad Loan")</f>
        <v>Good Loan</v>
      </c>
      <c r="M21610" s="1">
        <v>44390</v>
      </c>
      <c r="N21610">
        <v>752375</v>
      </c>
      <c r="O21610" t="s">
        <v>5771</v>
      </c>
      <c r="P21610" t="s">
        <v>40</v>
      </c>
      <c r="Q21610" t="s">
        <v>33</v>
      </c>
      <c r="R21610" t="s">
        <v>34</v>
      </c>
      <c r="S21610">
        <v>81999.9609375</v>
      </c>
      <c r="T21610">
        <v>0.19709999859333038</v>
      </c>
      <c r="U21610">
        <v>122.79000091552734</v>
      </c>
      <c r="V21610">
        <v>0.16449999809265137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3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[[#This Row],[loan_status]]="Fully Paid",financial_loan[[#This Row],[loan_status]]="Current"),"Good Loan","Bad Loan")</f>
        <v>Good Loan</v>
      </c>
      <c r="M21611" s="1">
        <v>44360</v>
      </c>
      <c r="N21611">
        <v>968690</v>
      </c>
      <c r="O21611" t="s">
        <v>5771</v>
      </c>
      <c r="P21611" t="s">
        <v>871</v>
      </c>
      <c r="Q21611" t="s">
        <v>33</v>
      </c>
      <c r="R21611" t="s">
        <v>34</v>
      </c>
      <c r="S21611">
        <v>39996</v>
      </c>
      <c r="T21611">
        <v>0.18119999766349792</v>
      </c>
      <c r="U21611">
        <v>256.07000732421875</v>
      </c>
      <c r="V21611">
        <v>0.18389999866485596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[[#This Row],[loan_status]]="Fully Paid",financial_loan[[#This Row],[loan_status]]="Current"),"Good Loan","Bad Loan")</f>
        <v>Good Loan</v>
      </c>
      <c r="M21612" s="1">
        <v>44242</v>
      </c>
      <c r="N21612">
        <v>752321</v>
      </c>
      <c r="O21612" t="s">
        <v>5771</v>
      </c>
      <c r="P21612" t="s">
        <v>871</v>
      </c>
      <c r="Q21612" t="s">
        <v>33</v>
      </c>
      <c r="R21612" t="s">
        <v>34</v>
      </c>
      <c r="S21612">
        <v>57000</v>
      </c>
      <c r="T21612">
        <v>0.11309999972581863</v>
      </c>
      <c r="U21612">
        <v>346.58999633789063</v>
      </c>
      <c r="V21612">
        <v>0.16820000112056732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4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[[#This Row],[loan_status]]="Fully Paid",financial_loan[[#This Row],[loan_status]]="Current"),"Good Loan","Bad Loan")</f>
        <v>Good Loan</v>
      </c>
      <c r="M21613" s="1">
        <v>44454</v>
      </c>
      <c r="N21613">
        <v>879728</v>
      </c>
      <c r="O21613" t="s">
        <v>5771</v>
      </c>
      <c r="P21613" t="s">
        <v>1142</v>
      </c>
      <c r="Q21613" t="s">
        <v>33</v>
      </c>
      <c r="R21613" t="s">
        <v>34</v>
      </c>
      <c r="S21613">
        <v>63000</v>
      </c>
      <c r="T21613">
        <v>9.4999998807907104E-2</v>
      </c>
      <c r="U21613">
        <v>452.29998779296875</v>
      </c>
      <c r="V21613">
        <v>0.17509999871253967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4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[[#This Row],[loan_status]]="Fully Paid",financial_loan[[#This Row],[loan_status]]="Current"),"Good Loan","Bad Loan")</f>
        <v>Good Loan</v>
      </c>
      <c r="M21614" s="1">
        <v>44454</v>
      </c>
      <c r="N21614">
        <v>878228</v>
      </c>
      <c r="O21614" t="s">
        <v>5771</v>
      </c>
      <c r="P21614" t="s">
        <v>613</v>
      </c>
      <c r="Q21614" t="s">
        <v>33</v>
      </c>
      <c r="R21614" t="s">
        <v>34</v>
      </c>
      <c r="S21614">
        <v>48000</v>
      </c>
      <c r="T21614">
        <v>0.17520000040531158</v>
      </c>
      <c r="U21614">
        <v>149.57000732421875</v>
      </c>
      <c r="V21614">
        <v>0.17139999568462372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5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[[#This Row],[loan_status]]="Fully Paid",financial_loan[[#This Row],[loan_status]]="Current"),"Good Loan","Bad Loan")</f>
        <v>Good Loan</v>
      </c>
      <c r="M21615" s="1">
        <v>44543</v>
      </c>
      <c r="N21615">
        <v>869705</v>
      </c>
      <c r="O21615" t="s">
        <v>5771</v>
      </c>
      <c r="P21615" t="s">
        <v>618</v>
      </c>
      <c r="Q21615" t="s">
        <v>33</v>
      </c>
      <c r="R21615" t="s">
        <v>34</v>
      </c>
      <c r="S21615">
        <v>72000</v>
      </c>
      <c r="T21615">
        <v>0.1914999932050705</v>
      </c>
      <c r="U21615">
        <v>638.25</v>
      </c>
      <c r="V21615">
        <v>0.18250000476837158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[[#This Row],[loan_status]]="Fully Paid",financial_loan[[#This Row],[loan_status]]="Current"),"Good Loan","Bad Loan")</f>
        <v>Good Loan</v>
      </c>
      <c r="M21616" s="1">
        <v>44328</v>
      </c>
      <c r="N21616">
        <v>875136</v>
      </c>
      <c r="O21616" t="s">
        <v>5771</v>
      </c>
      <c r="P21616" t="s">
        <v>4181</v>
      </c>
      <c r="Q21616" t="s">
        <v>33</v>
      </c>
      <c r="R21616" t="s">
        <v>34</v>
      </c>
      <c r="S21616">
        <v>95000</v>
      </c>
      <c r="T21616">
        <v>0.21600000560283661</v>
      </c>
      <c r="U21616">
        <v>790.489990234375</v>
      </c>
      <c r="V21616">
        <v>0.19740000367164612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[[#This Row],[loan_status]]="Fully Paid",financial_loan[[#This Row],[loan_status]]="Current"),"Good Loan","Bad Loan")</f>
        <v>Good Loan</v>
      </c>
      <c r="M21617" s="1">
        <v>44239</v>
      </c>
      <c r="N21617">
        <v>1269398</v>
      </c>
      <c r="O21617" t="s">
        <v>5771</v>
      </c>
      <c r="P21617" t="s">
        <v>618</v>
      </c>
      <c r="Q21617" t="s">
        <v>33</v>
      </c>
      <c r="R21617" t="s">
        <v>34</v>
      </c>
      <c r="S21617">
        <v>68000</v>
      </c>
      <c r="T21617">
        <v>0.16910000145435333</v>
      </c>
      <c r="U21617">
        <v>809.75</v>
      </c>
      <c r="V21617">
        <v>0.20890000462532043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8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[[#This Row],[loan_status]]="Fully Paid",financial_loan[[#This Row],[loan_status]]="Current"),"Good Loan","Bad Loan")</f>
        <v>Good Loan</v>
      </c>
      <c r="M21618" s="1">
        <v>44515</v>
      </c>
      <c r="N21618">
        <v>740415</v>
      </c>
      <c r="O21618" t="s">
        <v>5771</v>
      </c>
      <c r="P21618" t="s">
        <v>1240</v>
      </c>
      <c r="Q21618" t="s">
        <v>33</v>
      </c>
      <c r="R21618" t="s">
        <v>34</v>
      </c>
      <c r="S21618">
        <v>99000</v>
      </c>
      <c r="T21618">
        <v>0.17870000004768372</v>
      </c>
      <c r="U21618">
        <v>185.47000122070313</v>
      </c>
      <c r="V21618">
        <v>0.1867000013589859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6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[[#This Row],[loan_status]]="Fully Paid",financial_loan[[#This Row],[loan_status]]="Current"),"Good Loan","Bad Loan")</f>
        <v>Good Loan</v>
      </c>
      <c r="M21619" s="1">
        <v>44301</v>
      </c>
      <c r="N21619">
        <v>868588</v>
      </c>
      <c r="O21619" t="s">
        <v>5771</v>
      </c>
      <c r="P21619" t="s">
        <v>1240</v>
      </c>
      <c r="Q21619" t="s">
        <v>33</v>
      </c>
      <c r="R21619" t="s">
        <v>34</v>
      </c>
      <c r="S21619">
        <v>70000</v>
      </c>
      <c r="T21619">
        <v>0.18089999258518219</v>
      </c>
      <c r="U21619">
        <v>488.91000366210938</v>
      </c>
      <c r="V21619">
        <v>0.18619999289512634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7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[[#This Row],[loan_status]]="Fully Paid",financial_loan[[#This Row],[loan_status]]="Current"),"Good Loan","Bad Loan")</f>
        <v>Good Loan</v>
      </c>
      <c r="M21620" s="1">
        <v>44362</v>
      </c>
      <c r="N21620">
        <v>973077</v>
      </c>
      <c r="O21620" t="s">
        <v>5771</v>
      </c>
      <c r="P21620" t="s">
        <v>4181</v>
      </c>
      <c r="Q21620" t="s">
        <v>33</v>
      </c>
      <c r="R21620" t="s">
        <v>34</v>
      </c>
      <c r="S21620">
        <v>46000</v>
      </c>
      <c r="T21620">
        <v>0.11819999665021896</v>
      </c>
      <c r="U21620">
        <v>412.07000732421875</v>
      </c>
      <c r="V21620">
        <v>0.21739999949932098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8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[[#This Row],[loan_status]]="Fully Paid",financial_loan[[#This Row],[loan_status]]="Current"),"Good Loan","Bad Loan")</f>
        <v>Good Loan</v>
      </c>
      <c r="M21621" s="1">
        <v>44302</v>
      </c>
      <c r="N21621">
        <v>948055</v>
      </c>
      <c r="O21621" t="s">
        <v>5771</v>
      </c>
      <c r="P21621" t="s">
        <v>1240</v>
      </c>
      <c r="Q21621" t="s">
        <v>33</v>
      </c>
      <c r="R21621" t="s">
        <v>34</v>
      </c>
      <c r="S21621">
        <v>62880</v>
      </c>
      <c r="T21621">
        <v>8.9100003242492676E-2</v>
      </c>
      <c r="U21621">
        <v>469.70999145507813</v>
      </c>
      <c r="V21621">
        <v>0.2062000036239624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[[#This Row],[loan_status]]="Fully Paid",financial_loan[[#This Row],[loan_status]]="Current"),"Good Loan","Bad Loan")</f>
        <v>Good Loan</v>
      </c>
      <c r="M21622" s="1">
        <v>44243</v>
      </c>
      <c r="N21622">
        <v>811058</v>
      </c>
      <c r="O21622" t="s">
        <v>5771</v>
      </c>
      <c r="P21622" t="s">
        <v>4181</v>
      </c>
      <c r="Q21622" t="s">
        <v>33</v>
      </c>
      <c r="R21622" t="s">
        <v>34</v>
      </c>
      <c r="S21622">
        <v>36400</v>
      </c>
      <c r="T21622">
        <v>0.13019999861717224</v>
      </c>
      <c r="U21622">
        <v>421.60000610351563</v>
      </c>
      <c r="V21622">
        <v>0.19740000367164612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[[#This Row],[loan_status]]="Fully Paid",financial_loan[[#This Row],[loan_status]]="Current"),"Good Loan","Bad Loan")</f>
        <v>Good Loan</v>
      </c>
      <c r="M21623" s="1">
        <v>44515</v>
      </c>
      <c r="N21623">
        <v>965417</v>
      </c>
      <c r="O21623" t="s">
        <v>5771</v>
      </c>
      <c r="P21623" t="s">
        <v>618</v>
      </c>
      <c r="Q21623" t="s">
        <v>33</v>
      </c>
      <c r="R21623" t="s">
        <v>34</v>
      </c>
      <c r="S21623">
        <v>52000</v>
      </c>
      <c r="T21623">
        <v>0.18780000507831573</v>
      </c>
      <c r="U21623">
        <v>404.16000366210938</v>
      </c>
      <c r="V21623">
        <v>0.20250000059604645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19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[[#This Row],[loan_status]]="Fully Paid",financial_loan[[#This Row],[loan_status]]="Current"),"Good Loan","Bad Loan")</f>
        <v>Good Loan</v>
      </c>
      <c r="M21624" s="1">
        <v>44392</v>
      </c>
      <c r="N21624">
        <v>761016</v>
      </c>
      <c r="O21624" t="s">
        <v>5771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378489494E-2</v>
      </c>
      <c r="U21624">
        <v>306.69000244140625</v>
      </c>
      <c r="V21624">
        <v>0.18299999833106995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0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[[#This Row],[loan_status]]="Fully Paid",financial_loan[[#This Row],[loan_status]]="Current"),"Good Loan","Bad Loan")</f>
        <v>Good Loan</v>
      </c>
      <c r="M21625" s="1">
        <v>44331</v>
      </c>
      <c r="N21625">
        <v>1063832</v>
      </c>
      <c r="O21625" t="s">
        <v>5771</v>
      </c>
      <c r="P21625" t="s">
        <v>1538</v>
      </c>
      <c r="Q21625" t="s">
        <v>33</v>
      </c>
      <c r="R21625" t="s">
        <v>34</v>
      </c>
      <c r="S21625">
        <v>30000</v>
      </c>
      <c r="T21625">
        <v>0.10480000078678131</v>
      </c>
      <c r="U21625">
        <v>288.92001342773438</v>
      </c>
      <c r="V21625">
        <v>0.21359999477863312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1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[[#This Row],[loan_status]]="Fully Paid",financial_loan[[#This Row],[loan_status]]="Current"),"Good Loan","Bad Loan")</f>
        <v>Good Loan</v>
      </c>
      <c r="M21626" s="1">
        <v>44242</v>
      </c>
      <c r="N21626">
        <v>801571</v>
      </c>
      <c r="O21626" t="s">
        <v>5771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1031160355E-2</v>
      </c>
      <c r="U21626">
        <v>385.32998657226563</v>
      </c>
      <c r="V21626">
        <v>0.18539999425411224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5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[[#This Row],[loan_status]]="Fully Paid",financial_loan[[#This Row],[loan_status]]="Current"),"Good Loan","Bad Loan")</f>
        <v>Good Loan</v>
      </c>
      <c r="M21627" s="1">
        <v>44453</v>
      </c>
      <c r="N21627">
        <v>1223780</v>
      </c>
      <c r="O21627" t="s">
        <v>5771</v>
      </c>
      <c r="P21627" t="s">
        <v>618</v>
      </c>
      <c r="Q21627" t="s">
        <v>33</v>
      </c>
      <c r="R21627" t="s">
        <v>34</v>
      </c>
      <c r="S21627">
        <v>94000</v>
      </c>
      <c r="T21627">
        <v>8.0399997532367706E-2</v>
      </c>
      <c r="U21627">
        <v>431.8699951171875</v>
      </c>
      <c r="V21627">
        <v>0.20890000462532043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2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[[#This Row],[loan_status]]="Fully Paid",financial_loan[[#This Row],[loan_status]]="Current"),"Good Loan","Bad Loan")</f>
        <v>Good Loan</v>
      </c>
      <c r="M21628" s="1">
        <v>44330</v>
      </c>
      <c r="N21628">
        <v>1248754</v>
      </c>
      <c r="O21628" t="s">
        <v>5771</v>
      </c>
      <c r="P21628" t="s">
        <v>4181</v>
      </c>
      <c r="Q21628" t="s">
        <v>33</v>
      </c>
      <c r="R21628" t="s">
        <v>34</v>
      </c>
      <c r="S21628">
        <v>211000</v>
      </c>
      <c r="T21628">
        <v>0.17640000581741333</v>
      </c>
      <c r="U21628">
        <v>484.04000854492188</v>
      </c>
      <c r="V21628">
        <v>0.22349999845027924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3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[[#This Row],[loan_status]]="Fully Paid",financial_loan[[#This Row],[loan_status]]="Current"),"Good Loan","Bad Loan")</f>
        <v>Good Loan</v>
      </c>
      <c r="M21629" s="1">
        <v>44301</v>
      </c>
      <c r="N21629">
        <v>1054022</v>
      </c>
      <c r="O21629" t="s">
        <v>5771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100135803</v>
      </c>
      <c r="U21629">
        <v>189.33999633789063</v>
      </c>
      <c r="V21629">
        <v>0.20990000665187836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4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[[#This Row],[loan_status]]="Fully Paid",financial_loan[[#This Row],[loan_status]]="Current"),"Good Loan","Bad Loan")</f>
        <v>Good Loan</v>
      </c>
      <c r="M21630" s="1">
        <v>44241</v>
      </c>
      <c r="N21630">
        <v>734433</v>
      </c>
      <c r="O21630" t="s">
        <v>5771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104904175</v>
      </c>
      <c r="U21630">
        <v>354.20001220703125</v>
      </c>
      <c r="V21630">
        <v>0.1867000013589859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5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[[#This Row],[loan_status]]="Fully Paid",financial_loan[[#This Row],[loan_status]]="Current"),"Good Loan","Bad Loan")</f>
        <v>Good Loan</v>
      </c>
      <c r="M21631" s="1">
        <v>44576</v>
      </c>
      <c r="N21631">
        <v>889401</v>
      </c>
      <c r="O21631" t="s">
        <v>5771</v>
      </c>
      <c r="P21631" t="s">
        <v>618</v>
      </c>
      <c r="Q21631" t="s">
        <v>33</v>
      </c>
      <c r="R21631" t="s">
        <v>34</v>
      </c>
      <c r="S21631">
        <v>92004</v>
      </c>
      <c r="T21631">
        <v>5.9300001710653305E-2</v>
      </c>
      <c r="U21631">
        <v>587.19000244140625</v>
      </c>
      <c r="V21631">
        <v>0.18250000476837158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6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[[#This Row],[loan_status]]="Fully Paid",financial_loan[[#This Row],[loan_status]]="Current"),"Good Loan","Bad Loan")</f>
        <v>Good Loan</v>
      </c>
      <c r="M21632" s="1">
        <v>44452</v>
      </c>
      <c r="N21632">
        <v>1005022</v>
      </c>
      <c r="O21632" t="s">
        <v>5771</v>
      </c>
      <c r="P21632" t="s">
        <v>1538</v>
      </c>
      <c r="Q21632" t="s">
        <v>33</v>
      </c>
      <c r="R21632" t="s">
        <v>34</v>
      </c>
      <c r="S21632">
        <v>42996</v>
      </c>
      <c r="T21632">
        <v>0.14350000023841858</v>
      </c>
      <c r="U21632">
        <v>392.5</v>
      </c>
      <c r="V21632">
        <v>0.21359999477863312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7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[[#This Row],[loan_status]]="Fully Paid",financial_loan[[#This Row],[loan_status]]="Current"),"Good Loan","Bad Loan")</f>
        <v>Good Loan</v>
      </c>
      <c r="M21633" s="1">
        <v>44241</v>
      </c>
      <c r="N21633">
        <v>725774</v>
      </c>
      <c r="O21633" t="s">
        <v>5771</v>
      </c>
      <c r="P21633" t="s">
        <v>1387</v>
      </c>
      <c r="Q21633" t="s">
        <v>33</v>
      </c>
      <c r="R21633" t="s">
        <v>34</v>
      </c>
      <c r="S21633">
        <v>48000</v>
      </c>
      <c r="T21633">
        <v>3.4000001847743988E-2</v>
      </c>
      <c r="U21633">
        <v>129.82000732421875</v>
      </c>
      <c r="V21633">
        <v>0.19040000438690186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8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[[#This Row],[loan_status]]="Fully Paid",financial_loan[[#This Row],[loan_status]]="Current"),"Good Loan","Bad Loan")</f>
        <v>Good Loan</v>
      </c>
      <c r="M21634" s="1">
        <v>44391</v>
      </c>
      <c r="N21634">
        <v>923661</v>
      </c>
      <c r="O21634" t="s">
        <v>5771</v>
      </c>
      <c r="P21634" t="s">
        <v>1240</v>
      </c>
      <c r="Q21634" t="s">
        <v>33</v>
      </c>
      <c r="R21634" t="s">
        <v>34</v>
      </c>
      <c r="S21634">
        <v>42000</v>
      </c>
      <c r="T21634">
        <v>0.11309999972581863</v>
      </c>
      <c r="U21634">
        <v>257.32000732421875</v>
      </c>
      <c r="V21634">
        <v>0.18619999289512634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29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[[#This Row],[loan_status]]="Fully Paid",financial_loan[[#This Row],[loan_status]]="Current"),"Good Loan","Bad Loan")</f>
        <v>Good Loan</v>
      </c>
      <c r="M21635" s="1">
        <v>44515</v>
      </c>
      <c r="N21635">
        <v>789797</v>
      </c>
      <c r="O21635" t="s">
        <v>5771</v>
      </c>
      <c r="P21635" t="s">
        <v>1538</v>
      </c>
      <c r="Q21635" t="s">
        <v>33</v>
      </c>
      <c r="R21635" t="s">
        <v>34</v>
      </c>
      <c r="S21635">
        <v>125000</v>
      </c>
      <c r="T21635">
        <v>0.13889999687671661</v>
      </c>
      <c r="U21635">
        <v>293.8699951171875</v>
      </c>
      <c r="V21635">
        <v>0.1890999972820282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5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[[#This Row],[loan_status]]="Fully Paid",financial_loan[[#This Row],[loan_status]]="Current"),"Good Loan","Bad Loan")</f>
        <v>Good Loan</v>
      </c>
      <c r="M21636" s="1">
        <v>44330</v>
      </c>
      <c r="N21636">
        <v>726947</v>
      </c>
      <c r="O21636" t="s">
        <v>5771</v>
      </c>
      <c r="P21636" t="s">
        <v>1538</v>
      </c>
      <c r="Q21636" t="s">
        <v>33</v>
      </c>
      <c r="R21636" t="s">
        <v>34</v>
      </c>
      <c r="S21636">
        <v>350000</v>
      </c>
      <c r="T21636">
        <v>5.3399998694658279E-2</v>
      </c>
      <c r="U21636">
        <v>523.34002685546875</v>
      </c>
      <c r="V21636">
        <v>0.19410000741481781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[[#This Row],[loan_status]]="Fully Paid",financial_loan[[#This Row],[loan_status]]="Current"),"Good Loan","Bad Loan")</f>
        <v>Good Loan</v>
      </c>
      <c r="M21637" s="1">
        <v>44241</v>
      </c>
      <c r="N21637">
        <v>1058436</v>
      </c>
      <c r="O21637" t="s">
        <v>5771</v>
      </c>
      <c r="P21637" t="s">
        <v>1538</v>
      </c>
      <c r="Q21637" t="s">
        <v>33</v>
      </c>
      <c r="R21637" t="s">
        <v>34</v>
      </c>
      <c r="S21637">
        <v>50004</v>
      </c>
      <c r="T21637">
        <v>0.17129999399185181</v>
      </c>
      <c r="U21637">
        <v>681.40997314453125</v>
      </c>
      <c r="V21637">
        <v>0.21359999477863312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0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[[#This Row],[loan_status]]="Fully Paid",financial_loan[[#This Row],[loan_status]]="Current"),"Good Loan","Bad Loan")</f>
        <v>Good Loan</v>
      </c>
      <c r="M21638" s="1">
        <v>44302</v>
      </c>
      <c r="N21638">
        <v>1268910</v>
      </c>
      <c r="O21638" t="s">
        <v>5771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650882721</v>
      </c>
      <c r="U21638">
        <v>514.8699951171875</v>
      </c>
      <c r="V21638">
        <v>0.20890000462532043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[[#This Row],[loan_status]]="Fully Paid",financial_loan[[#This Row],[loan_status]]="Current"),"Good Loan","Bad Loan")</f>
        <v>Good Loan</v>
      </c>
      <c r="M21639" s="1">
        <v>44420</v>
      </c>
      <c r="N21639">
        <v>767929</v>
      </c>
      <c r="O21639" t="s">
        <v>5771</v>
      </c>
      <c r="P21639" t="s">
        <v>1538</v>
      </c>
      <c r="Q21639" t="s">
        <v>33</v>
      </c>
      <c r="R21639" t="s">
        <v>34</v>
      </c>
      <c r="S21639">
        <v>57828.83984375</v>
      </c>
      <c r="T21639">
        <v>0.21539999544620514</v>
      </c>
      <c r="U21639">
        <v>457.92001342773438</v>
      </c>
      <c r="V21639">
        <v>0.19410000741481781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4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[[#This Row],[loan_status]]="Fully Paid",financial_loan[[#This Row],[loan_status]]="Current"),"Good Loan","Bad Loan")</f>
        <v>Good Loan</v>
      </c>
      <c r="M21640" s="1">
        <v>44267</v>
      </c>
      <c r="N21640">
        <v>863704</v>
      </c>
      <c r="O21640" t="s">
        <v>5771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780654907</v>
      </c>
      <c r="U21640">
        <v>421.60000610351563</v>
      </c>
      <c r="V21640">
        <v>0.19740000367164612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1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[[#This Row],[loan_status]]="Fully Paid",financial_loan[[#This Row],[loan_status]]="Current"),"Good Loan","Bad Loan")</f>
        <v>Good Loan</v>
      </c>
      <c r="M21641" s="1">
        <v>44514</v>
      </c>
      <c r="N21641">
        <v>771190</v>
      </c>
      <c r="O21641" t="s">
        <v>5771</v>
      </c>
      <c r="P21641" t="s">
        <v>1240</v>
      </c>
      <c r="Q21641" t="s">
        <v>33</v>
      </c>
      <c r="R21641" t="s">
        <v>34</v>
      </c>
      <c r="S21641">
        <v>100000</v>
      </c>
      <c r="T21641">
        <v>0.15700000524520874</v>
      </c>
      <c r="U21641">
        <v>382.29000854492188</v>
      </c>
      <c r="V21641">
        <v>0.18170000612735748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2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[[#This Row],[loan_status]]="Fully Paid",financial_loan[[#This Row],[loan_status]]="Current"),"Good Loan","Bad Loan")</f>
        <v>Good Loan</v>
      </c>
      <c r="M21642" s="1">
        <v>44361</v>
      </c>
      <c r="N21642">
        <v>924765</v>
      </c>
      <c r="O21642" t="s">
        <v>5771</v>
      </c>
      <c r="P21642" t="s">
        <v>4181</v>
      </c>
      <c r="Q21642" t="s">
        <v>33</v>
      </c>
      <c r="R21642" t="s">
        <v>34</v>
      </c>
      <c r="S21642">
        <v>24000</v>
      </c>
      <c r="T21642">
        <v>0.18150000274181366</v>
      </c>
      <c r="U21642">
        <v>131.8699951171875</v>
      </c>
      <c r="V21642">
        <v>0.21739999949932098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3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[[#This Row],[loan_status]]="Fully Paid",financial_loan[[#This Row],[loan_status]]="Current"),"Good Loan","Bad Loan")</f>
        <v>Good Loan</v>
      </c>
      <c r="M21643" s="1">
        <v>44243</v>
      </c>
      <c r="N21643">
        <v>811883</v>
      </c>
      <c r="O21643" t="s">
        <v>5771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723434448</v>
      </c>
      <c r="U21643">
        <v>155.35000610351563</v>
      </c>
      <c r="V21643">
        <v>0.1890999972820282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4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[[#This Row],[loan_status]]="Fully Paid",financial_loan[[#This Row],[loan_status]]="Current"),"Good Loan","Bad Loan")</f>
        <v>Good Loan</v>
      </c>
      <c r="M21644" s="1">
        <v>44360</v>
      </c>
      <c r="N21644">
        <v>854794</v>
      </c>
      <c r="O21644" t="s">
        <v>5771</v>
      </c>
      <c r="P21644" t="s">
        <v>1538</v>
      </c>
      <c r="Q21644" t="s">
        <v>33</v>
      </c>
      <c r="R21644" t="s">
        <v>34</v>
      </c>
      <c r="S21644">
        <v>37740</v>
      </c>
      <c r="T21644">
        <v>0.22030000388622284</v>
      </c>
      <c r="U21644">
        <v>282.30999755859375</v>
      </c>
      <c r="V21644">
        <v>0.19359999895095825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1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[[#This Row],[loan_status]]="Fully Paid",financial_loan[[#This Row],[loan_status]]="Current"),"Good Loan","Bad Loan")</f>
        <v>Good Loan</v>
      </c>
      <c r="M21645" s="1">
        <v>44482</v>
      </c>
      <c r="N21645">
        <v>1221731</v>
      </c>
      <c r="O21645" t="s">
        <v>5771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1704692841E-2</v>
      </c>
      <c r="U21645">
        <v>877.82000732421875</v>
      </c>
      <c r="V21645">
        <v>0.2167000025510788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2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[[#This Row],[loan_status]]="Fully Paid",financial_loan[[#This Row],[loan_status]]="Current"),"Good Loan","Bad Loan")</f>
        <v>Good Loan</v>
      </c>
      <c r="M21646" s="1">
        <v>44511</v>
      </c>
      <c r="N21646">
        <v>823652</v>
      </c>
      <c r="O21646" t="s">
        <v>5771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205039978</v>
      </c>
      <c r="U21646">
        <v>154.1300048828125</v>
      </c>
      <c r="V21646">
        <v>0.18539999425411224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5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[[#This Row],[loan_status]]="Fully Paid",financial_loan[[#This Row],[loan_status]]="Current"),"Good Loan","Bad Loan")</f>
        <v>Good Loan</v>
      </c>
      <c r="M21647" s="1">
        <v>44422</v>
      </c>
      <c r="N21647">
        <v>1003712</v>
      </c>
      <c r="O21647" t="s">
        <v>5771</v>
      </c>
      <c r="P21647" t="s">
        <v>1684</v>
      </c>
      <c r="Q21647" t="s">
        <v>33</v>
      </c>
      <c r="R21647" t="s">
        <v>34</v>
      </c>
      <c r="S21647">
        <v>41000</v>
      </c>
      <c r="T21647">
        <v>8.2800000905990601E-2</v>
      </c>
      <c r="U21647">
        <v>270.42999267578125</v>
      </c>
      <c r="V21647">
        <v>0.23219999670982361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6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[[#This Row],[loan_status]]="Fully Paid",financial_loan[[#This Row],[loan_status]]="Current"),"Good Loan","Bad Loan")</f>
        <v>Good Loan</v>
      </c>
      <c r="M21648" s="1">
        <v>44450</v>
      </c>
      <c r="N21648">
        <v>996695</v>
      </c>
      <c r="O21648" t="s">
        <v>5771</v>
      </c>
      <c r="P21648" t="s">
        <v>1458</v>
      </c>
      <c r="Q21648" t="s">
        <v>33</v>
      </c>
      <c r="R21648" t="s">
        <v>34</v>
      </c>
      <c r="S21648">
        <v>84000</v>
      </c>
      <c r="T21648">
        <v>5.8600001037120819E-2</v>
      </c>
      <c r="U21648">
        <v>492.739990234375</v>
      </c>
      <c r="V21648">
        <v>0.22110000252723694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3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[[#This Row],[loan_status]]="Fully Paid",financial_loan[[#This Row],[loan_status]]="Current"),"Good Loan","Bad Loan")</f>
        <v>Good Loan</v>
      </c>
      <c r="M21649" s="1">
        <v>44482</v>
      </c>
      <c r="N21649">
        <v>1286781</v>
      </c>
      <c r="O21649" t="s">
        <v>5771</v>
      </c>
      <c r="P21649" t="s">
        <v>1684</v>
      </c>
      <c r="Q21649" t="s">
        <v>33</v>
      </c>
      <c r="R21649" t="s">
        <v>34</v>
      </c>
      <c r="S21649">
        <v>95000</v>
      </c>
      <c r="T21649">
        <v>0.16410000622272491</v>
      </c>
      <c r="U21649">
        <v>835.6300048828125</v>
      </c>
      <c r="V21649">
        <v>0.23909999430179596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7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[[#This Row],[loan_status]]="Fully Paid",financial_loan[[#This Row],[loan_status]]="Current"),"Good Loan","Bad Loan")</f>
        <v>Good Loan</v>
      </c>
      <c r="M21650" s="1">
        <v>44299</v>
      </c>
      <c r="N21650">
        <v>870026</v>
      </c>
      <c r="O21650" t="s">
        <v>5771</v>
      </c>
      <c r="P21650" t="s">
        <v>1458</v>
      </c>
      <c r="Q21650" t="s">
        <v>33</v>
      </c>
      <c r="R21650" t="s">
        <v>34</v>
      </c>
      <c r="S21650">
        <v>40000</v>
      </c>
      <c r="T21650">
        <v>0.13079999387264252</v>
      </c>
      <c r="U21650">
        <v>398.32998657226563</v>
      </c>
      <c r="V21650">
        <v>0.20110000669956207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0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[[#This Row],[loan_status]]="Fully Paid",financial_loan[[#This Row],[loan_status]]="Current"),"Good Loan","Bad Loan")</f>
        <v>Good Loan</v>
      </c>
      <c r="M21651" s="1">
        <v>44542</v>
      </c>
      <c r="N21651">
        <v>1270820</v>
      </c>
      <c r="O21651" t="s">
        <v>5771</v>
      </c>
      <c r="P21651" t="s">
        <v>1684</v>
      </c>
      <c r="Q21651" t="s">
        <v>33</v>
      </c>
      <c r="R21651" t="s">
        <v>34</v>
      </c>
      <c r="S21651">
        <v>54480</v>
      </c>
      <c r="T21651">
        <v>0.18500000238418579</v>
      </c>
      <c r="U21651">
        <v>619.54998779296875</v>
      </c>
      <c r="V21651">
        <v>0.23909999430179596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8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[[#This Row],[loan_status]]="Fully Paid",financial_loan[[#This Row],[loan_status]]="Current"),"Good Loan","Bad Loan")</f>
        <v>Good Loan</v>
      </c>
      <c r="M21652" s="1">
        <v>44454</v>
      </c>
      <c r="N21652">
        <v>1229869</v>
      </c>
      <c r="O21652" t="s">
        <v>5771</v>
      </c>
      <c r="P21652" t="s">
        <v>1684</v>
      </c>
      <c r="Q21652" t="s">
        <v>33</v>
      </c>
      <c r="R21652" t="s">
        <v>34</v>
      </c>
      <c r="S21652">
        <v>200000</v>
      </c>
      <c r="T21652">
        <v>9.5499999821186066E-2</v>
      </c>
      <c r="U21652">
        <v>717.9000244140625</v>
      </c>
      <c r="V21652">
        <v>0.23909999430179596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6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[[#This Row],[loan_status]]="Fully Paid",financial_loan[[#This Row],[loan_status]]="Current"),"Good Loan","Bad Loan")</f>
        <v>Good Loan</v>
      </c>
      <c r="M21653" s="1">
        <v>44481</v>
      </c>
      <c r="N21653">
        <v>923180</v>
      </c>
      <c r="O21653" t="s">
        <v>5771</v>
      </c>
      <c r="P21653" t="s">
        <v>1458</v>
      </c>
      <c r="Q21653" t="s">
        <v>33</v>
      </c>
      <c r="R21653" t="s">
        <v>34</v>
      </c>
      <c r="S21653">
        <v>120000</v>
      </c>
      <c r="T21653">
        <v>8.3800002932548523E-2</v>
      </c>
      <c r="U21653">
        <v>681.1400146484375</v>
      </c>
      <c r="V21653">
        <v>0.20110000669956207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39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[[#This Row],[loan_status]]="Fully Paid",financial_loan[[#This Row],[loan_status]]="Current"),"Good Loan","Bad Loan")</f>
        <v>Good Loan</v>
      </c>
      <c r="M21654" s="1">
        <v>44363</v>
      </c>
      <c r="N21654">
        <v>1213247</v>
      </c>
      <c r="O21654" t="s">
        <v>5771</v>
      </c>
      <c r="P21654" t="s">
        <v>1458</v>
      </c>
      <c r="Q21654" t="s">
        <v>33</v>
      </c>
      <c r="R21654" t="s">
        <v>34</v>
      </c>
      <c r="S21654">
        <v>125000</v>
      </c>
      <c r="T21654">
        <v>0.16269999742507935</v>
      </c>
      <c r="U21654">
        <v>981.45001220703125</v>
      </c>
      <c r="V21654">
        <v>0.22740000486373901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0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[[#This Row],[loan_status]]="Fully Paid",financial_loan[[#This Row],[loan_status]]="Current"),"Good Loan","Bad Loan")</f>
        <v>Good Loan</v>
      </c>
      <c r="M21655" s="1">
        <v>44453</v>
      </c>
      <c r="N21655">
        <v>819619</v>
      </c>
      <c r="O21655" t="s">
        <v>5771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5470047</v>
      </c>
      <c r="U21655">
        <v>531.760009765625</v>
      </c>
      <c r="V21655">
        <v>0.20769999921321869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1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[[#This Row],[loan_status]]="Fully Paid",financial_loan[[#This Row],[loan_status]]="Current"),"Good Loan","Bad Loan")</f>
        <v>Good Loan</v>
      </c>
      <c r="M21656" s="1">
        <v>44301</v>
      </c>
      <c r="N21656">
        <v>1102008</v>
      </c>
      <c r="O21656" t="s">
        <v>5771</v>
      </c>
      <c r="P21656" t="s">
        <v>1458</v>
      </c>
      <c r="Q21656" t="s">
        <v>33</v>
      </c>
      <c r="R21656" t="s">
        <v>34</v>
      </c>
      <c r="S21656">
        <v>34000</v>
      </c>
      <c r="T21656">
        <v>4.4500000774860382E-2</v>
      </c>
      <c r="U21656">
        <v>123.38999938964844</v>
      </c>
      <c r="V21656">
        <v>0.22740000486373901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2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[[#This Row],[loan_status]]="Fully Paid",financial_loan[[#This Row],[loan_status]]="Current"),"Good Loan","Bad Loan")</f>
        <v>Good Loan</v>
      </c>
      <c r="M21657" s="1">
        <v>44454</v>
      </c>
      <c r="N21657">
        <v>1008653</v>
      </c>
      <c r="O21657" t="s">
        <v>5771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8646974564E-2</v>
      </c>
      <c r="U21657">
        <v>361.94000244140625</v>
      </c>
      <c r="V21657">
        <v>0.22110000252723694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3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[[#This Row],[loan_status]]="Fully Paid",financial_loan[[#This Row],[loan_status]]="Current"),"Good Loan","Bad Loan")</f>
        <v>Good Loan</v>
      </c>
      <c r="M21658" s="1">
        <v>44514</v>
      </c>
      <c r="N21658">
        <v>790553</v>
      </c>
      <c r="O21658" t="s">
        <v>5771</v>
      </c>
      <c r="P21658" t="s">
        <v>61</v>
      </c>
      <c r="Q21658" t="s">
        <v>33</v>
      </c>
      <c r="R21658" t="s">
        <v>34</v>
      </c>
      <c r="S21658">
        <v>40000</v>
      </c>
      <c r="T21658">
        <v>0.23250000178813934</v>
      </c>
      <c r="U21658">
        <v>101.5</v>
      </c>
      <c r="V21658">
        <v>0.12610000371932983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4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[[#This Row],[loan_status]]="Fully Paid",financial_loan[[#This Row],[loan_status]]="Current"),"Good Loan","Bad Loan")</f>
        <v>Good Loan</v>
      </c>
      <c r="M21659" s="1">
        <v>44241</v>
      </c>
      <c r="N21659">
        <v>1098523</v>
      </c>
      <c r="O21659" t="s">
        <v>5771</v>
      </c>
      <c r="P21659" t="s">
        <v>111</v>
      </c>
      <c r="Q21659" t="s">
        <v>33</v>
      </c>
      <c r="R21659" t="s">
        <v>34</v>
      </c>
      <c r="S21659">
        <v>60000</v>
      </c>
      <c r="T21659">
        <v>2.4199999868869781E-2</v>
      </c>
      <c r="U21659">
        <v>377.489990234375</v>
      </c>
      <c r="V21659">
        <v>0.17579999566078186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4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[[#This Row],[loan_status]]="Fully Paid",financial_loan[[#This Row],[loan_status]]="Current"),"Good Loan","Bad Loan")</f>
        <v>Good Loan</v>
      </c>
      <c r="M21660" s="1">
        <v>44422</v>
      </c>
      <c r="N21660">
        <v>1259030</v>
      </c>
      <c r="O21660" t="s">
        <v>5771</v>
      </c>
      <c r="P21660" t="s">
        <v>613</v>
      </c>
      <c r="Q21660" t="s">
        <v>33</v>
      </c>
      <c r="R21660" t="s">
        <v>34</v>
      </c>
      <c r="S21660">
        <v>37000</v>
      </c>
      <c r="T21660">
        <v>0.19519999623298645</v>
      </c>
      <c r="U21660">
        <v>314.07000732421875</v>
      </c>
      <c r="V21660">
        <v>0.19419999420642853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5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[[#This Row],[loan_status]]="Fully Paid",financial_loan[[#This Row],[loan_status]]="Current"),"Good Loan","Bad Loan")</f>
        <v>Good Loan</v>
      </c>
      <c r="M21661" s="1">
        <v>44454</v>
      </c>
      <c r="N21661">
        <v>718591</v>
      </c>
      <c r="O21661" t="s">
        <v>5771</v>
      </c>
      <c r="P21661" t="s">
        <v>40</v>
      </c>
      <c r="Q21661" t="s">
        <v>33</v>
      </c>
      <c r="R21661" t="s">
        <v>34</v>
      </c>
      <c r="S21661">
        <v>54908</v>
      </c>
      <c r="T21661">
        <v>0.19290000200271606</v>
      </c>
      <c r="U21661">
        <v>294.70001220703125</v>
      </c>
      <c r="V21661">
        <v>0.16449999809265137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6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[[#This Row],[loan_status]]="Fully Paid",financial_loan[[#This Row],[loan_status]]="Current"),"Good Loan","Bad Loan")</f>
        <v>Good Loan</v>
      </c>
      <c r="M21662" s="1">
        <v>44328</v>
      </c>
      <c r="N21662">
        <v>758439</v>
      </c>
      <c r="O21662" t="s">
        <v>5771</v>
      </c>
      <c r="P21662" t="s">
        <v>40</v>
      </c>
      <c r="Q21662" t="s">
        <v>33</v>
      </c>
      <c r="R21662" t="s">
        <v>34</v>
      </c>
      <c r="S21662">
        <v>57000</v>
      </c>
      <c r="T21662">
        <v>0.16990000009536743</v>
      </c>
      <c r="U21662">
        <v>412.57998657226563</v>
      </c>
      <c r="V21662">
        <v>0.16449999809265137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5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[[#This Row],[loan_status]]="Fully Paid",financial_loan[[#This Row],[loan_status]]="Current"),"Good Loan","Bad Loan")</f>
        <v>Good Loan</v>
      </c>
      <c r="M21663" s="1">
        <v>44362</v>
      </c>
      <c r="N21663">
        <v>988156</v>
      </c>
      <c r="O21663" t="s">
        <v>5771</v>
      </c>
      <c r="P21663" t="s">
        <v>71</v>
      </c>
      <c r="Q21663" t="s">
        <v>33</v>
      </c>
      <c r="R21663" t="s">
        <v>34</v>
      </c>
      <c r="S21663">
        <v>55000</v>
      </c>
      <c r="T21663">
        <v>0.14010000228881836</v>
      </c>
      <c r="U21663">
        <v>271.8800048828125</v>
      </c>
      <c r="V21663">
        <v>0.11990000307559967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7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[[#This Row],[loan_status]]="Fully Paid",financial_loan[[#This Row],[loan_status]]="Current"),"Good Loan","Bad Loan")</f>
        <v>Good Loan</v>
      </c>
      <c r="M21664" s="1">
        <v>44298</v>
      </c>
      <c r="N21664">
        <v>1078803</v>
      </c>
      <c r="O21664" t="s">
        <v>5771</v>
      </c>
      <c r="P21664" t="s">
        <v>76</v>
      </c>
      <c r="Q21664" t="s">
        <v>33</v>
      </c>
      <c r="R21664" t="s">
        <v>34</v>
      </c>
      <c r="S21664">
        <v>71991</v>
      </c>
      <c r="T21664">
        <v>9.3299999833106995E-2</v>
      </c>
      <c r="U21664">
        <v>391.27999877929688</v>
      </c>
      <c r="V21664">
        <v>0.10989999771118164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6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[[#This Row],[loan_status]]="Fully Paid",financial_loan[[#This Row],[loan_status]]="Current"),"Good Loan","Bad Loan")</f>
        <v>Good Loan</v>
      </c>
      <c r="M21665" s="1">
        <v>44299</v>
      </c>
      <c r="N21665">
        <v>989317</v>
      </c>
      <c r="O21665" t="s">
        <v>5771</v>
      </c>
      <c r="P21665" t="s">
        <v>74</v>
      </c>
      <c r="Q21665" t="s">
        <v>33</v>
      </c>
      <c r="R21665" t="s">
        <v>34</v>
      </c>
      <c r="S21665">
        <v>72000</v>
      </c>
      <c r="T21665">
        <v>0.16750000417232513</v>
      </c>
      <c r="U21665">
        <v>241.8699951171875</v>
      </c>
      <c r="V21665">
        <v>0.11490000039339066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[[#This Row],[loan_status]]="Fully Paid",financial_loan[[#This Row],[loan_status]]="Current"),"Good Loan","Bad Loan")</f>
        <v>Good Loan</v>
      </c>
      <c r="M21666" s="1">
        <v>44300</v>
      </c>
      <c r="N21666">
        <v>782427</v>
      </c>
      <c r="O21666" t="s">
        <v>5771</v>
      </c>
      <c r="P21666" t="s">
        <v>71</v>
      </c>
      <c r="Q21666" t="s">
        <v>33</v>
      </c>
      <c r="R21666" t="s">
        <v>34</v>
      </c>
      <c r="S21666">
        <v>40800</v>
      </c>
      <c r="T21666">
        <v>4.8200000077486038E-2</v>
      </c>
      <c r="U21666">
        <v>140.33999633789063</v>
      </c>
      <c r="V21666">
        <v>0.1036000028252601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[[#This Row],[loan_status]]="Fully Paid",financial_loan[[#This Row],[loan_status]]="Current"),"Good Loan","Bad Loan")</f>
        <v>Good Loan</v>
      </c>
      <c r="M21667" s="1">
        <v>44423</v>
      </c>
      <c r="N21667">
        <v>689170</v>
      </c>
      <c r="O21667" t="s">
        <v>5771</v>
      </c>
      <c r="P21667" t="s">
        <v>59</v>
      </c>
      <c r="Q21667" t="s">
        <v>33</v>
      </c>
      <c r="R21667" t="s">
        <v>34</v>
      </c>
      <c r="S21667">
        <v>60000</v>
      </c>
      <c r="T21667">
        <v>0.13160000741481781</v>
      </c>
      <c r="U21667">
        <v>104.66999816894531</v>
      </c>
      <c r="V21667">
        <v>0.13979999721050262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7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[[#This Row],[loan_status]]="Fully Paid",financial_loan[[#This Row],[loan_status]]="Current"),"Good Loan","Bad Loan")</f>
        <v>Good Loan</v>
      </c>
      <c r="M21668" s="1">
        <v>44363</v>
      </c>
      <c r="N21668">
        <v>935549</v>
      </c>
      <c r="O21668" t="s">
        <v>5771</v>
      </c>
      <c r="P21668" t="s">
        <v>44</v>
      </c>
      <c r="Q21668" t="s">
        <v>33</v>
      </c>
      <c r="R21668" t="s">
        <v>34</v>
      </c>
      <c r="S21668">
        <v>60000</v>
      </c>
      <c r="T21668">
        <v>0.20360000431537628</v>
      </c>
      <c r="U21668">
        <v>238.24000549316406</v>
      </c>
      <c r="V21668">
        <v>0.14169999957084656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8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[[#This Row],[loan_status]]="Fully Paid",financial_loan[[#This Row],[loan_status]]="Current"),"Good Loan","Bad Loan")</f>
        <v>Good Loan</v>
      </c>
      <c r="M21669" s="1">
        <v>44482</v>
      </c>
      <c r="N21669">
        <v>732533</v>
      </c>
      <c r="O21669" t="s">
        <v>5771</v>
      </c>
      <c r="P21669" t="s">
        <v>61</v>
      </c>
      <c r="Q21669" t="s">
        <v>33</v>
      </c>
      <c r="R21669" t="s">
        <v>34</v>
      </c>
      <c r="S21669">
        <v>92000</v>
      </c>
      <c r="T21669">
        <v>0.24510000646114349</v>
      </c>
      <c r="U21669">
        <v>276.79998779296875</v>
      </c>
      <c r="V21669">
        <v>0.13609999418258667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49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[[#This Row],[loan_status]]="Fully Paid",financial_loan[[#This Row],[loan_status]]="Current"),"Good Loan","Bad Loan")</f>
        <v>Good Loan</v>
      </c>
      <c r="M21670" s="1">
        <v>44576</v>
      </c>
      <c r="N21670">
        <v>862827</v>
      </c>
      <c r="O21670" t="s">
        <v>5771</v>
      </c>
      <c r="P21670" t="s">
        <v>111</v>
      </c>
      <c r="Q21670" t="s">
        <v>33</v>
      </c>
      <c r="R21670" t="s">
        <v>34</v>
      </c>
      <c r="S21670">
        <v>70000</v>
      </c>
      <c r="T21670">
        <v>0.14519999921321869</v>
      </c>
      <c r="U21670">
        <v>313.73001098632813</v>
      </c>
      <c r="V21670">
        <v>0.15649999678134918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0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[[#This Row],[loan_status]]="Fully Paid",financial_loan[[#This Row],[loan_status]]="Current"),"Good Loan","Bad Loan")</f>
        <v>Good Loan</v>
      </c>
      <c r="M21671" s="1">
        <v>44453</v>
      </c>
      <c r="N21671">
        <v>1085496</v>
      </c>
      <c r="O21671" t="s">
        <v>5771</v>
      </c>
      <c r="P21671" t="s">
        <v>903</v>
      </c>
      <c r="Q21671" t="s">
        <v>33</v>
      </c>
      <c r="R21671" t="s">
        <v>34</v>
      </c>
      <c r="S21671">
        <v>65340</v>
      </c>
      <c r="T21671">
        <v>6.9399997591972351E-2</v>
      </c>
      <c r="U21671">
        <v>301.41000366210938</v>
      </c>
      <c r="V21671">
        <v>0.17489999532699585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1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[[#This Row],[loan_status]]="Fully Paid",financial_loan[[#This Row],[loan_status]]="Current"),"Good Loan","Bad Loan")</f>
        <v>Good Loan</v>
      </c>
      <c r="M21672" s="1">
        <v>44390</v>
      </c>
      <c r="N21672">
        <v>671637</v>
      </c>
      <c r="O21672" t="s">
        <v>5771</v>
      </c>
      <c r="P21672" t="s">
        <v>140</v>
      </c>
      <c r="Q21672" t="s">
        <v>33</v>
      </c>
      <c r="R21672" t="s">
        <v>34</v>
      </c>
      <c r="S21672">
        <v>95088</v>
      </c>
      <c r="T21672">
        <v>0.1062999963760376</v>
      </c>
      <c r="U21672">
        <v>250.77000427246094</v>
      </c>
      <c r="V21672">
        <v>0.14959999918937683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2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[[#This Row],[loan_status]]="Fully Paid",financial_loan[[#This Row],[loan_status]]="Current"),"Good Loan","Bad Loan")</f>
        <v>Good Loan</v>
      </c>
      <c r="M21673" s="1">
        <v>44480</v>
      </c>
      <c r="N21673">
        <v>708042</v>
      </c>
      <c r="O21673" t="s">
        <v>5771</v>
      </c>
      <c r="P21673" t="s">
        <v>374</v>
      </c>
      <c r="Q21673" t="s">
        <v>33</v>
      </c>
      <c r="R21673" t="s">
        <v>34</v>
      </c>
      <c r="S21673">
        <v>43700</v>
      </c>
      <c r="T21673">
        <v>0.20870000123977661</v>
      </c>
      <c r="U21673">
        <v>260.239990234375</v>
      </c>
      <c r="V21673">
        <v>0.155799999833106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[[#This Row],[loan_status]]="Fully Paid",financial_loan[[#This Row],[loan_status]]="Current"),"Good Loan","Bad Loan")</f>
        <v>Good Loan</v>
      </c>
      <c r="M21674" s="1">
        <v>44542</v>
      </c>
      <c r="N21674">
        <v>892069</v>
      </c>
      <c r="O21674" t="s">
        <v>5771</v>
      </c>
      <c r="P21674" t="s">
        <v>374</v>
      </c>
      <c r="Q21674" t="s">
        <v>33</v>
      </c>
      <c r="R21674" t="s">
        <v>34</v>
      </c>
      <c r="S21674">
        <v>135000</v>
      </c>
      <c r="T21674">
        <v>6.9799996912479401E-2</v>
      </c>
      <c r="U21674">
        <v>229.80000305175781</v>
      </c>
      <c r="V21674">
        <v>0.15279999375343323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3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[[#This Row],[loan_status]]="Fully Paid",financial_loan[[#This Row],[loan_status]]="Current"),"Good Loan","Bad Loan")</f>
        <v>Good Loan</v>
      </c>
      <c r="M21675" s="1">
        <v>44454</v>
      </c>
      <c r="N21675">
        <v>701789</v>
      </c>
      <c r="O21675" t="s">
        <v>5771</v>
      </c>
      <c r="P21675" t="s">
        <v>111</v>
      </c>
      <c r="Q21675" t="s">
        <v>33</v>
      </c>
      <c r="R21675" t="s">
        <v>34</v>
      </c>
      <c r="S21675">
        <v>64000</v>
      </c>
      <c r="T21675">
        <v>0.20679999887943268</v>
      </c>
      <c r="U21675">
        <v>364.3800048828125</v>
      </c>
      <c r="V21675">
        <v>0.159500002861022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[[#This Row],[loan_status]]="Fully Paid",financial_loan[[#This Row],[loan_status]]="Current"),"Good Loan","Bad Loan")</f>
        <v>Good Loan</v>
      </c>
      <c r="M21676" s="1">
        <v>44422</v>
      </c>
      <c r="N21676">
        <v>1204161</v>
      </c>
      <c r="O21676" t="s">
        <v>5771</v>
      </c>
      <c r="P21676" t="s">
        <v>140</v>
      </c>
      <c r="Q21676" t="s">
        <v>33</v>
      </c>
      <c r="R21676" t="s">
        <v>34</v>
      </c>
      <c r="S21676">
        <v>65000</v>
      </c>
      <c r="T21676">
        <v>0.21209999918937683</v>
      </c>
      <c r="U21676">
        <v>474.79998779296875</v>
      </c>
      <c r="V21676">
        <v>0.16769999265670776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4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[[#This Row],[loan_status]]="Fully Paid",financial_loan[[#This Row],[loan_status]]="Current"),"Good Loan","Bad Loan")</f>
        <v>Good Loan</v>
      </c>
      <c r="M21677" s="1">
        <v>44332</v>
      </c>
      <c r="N21677">
        <v>1019897</v>
      </c>
      <c r="O21677" t="s">
        <v>5771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375343323</v>
      </c>
      <c r="U21677">
        <v>614.54998779296875</v>
      </c>
      <c r="V21677">
        <v>0.18389999866485596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[[#This Row],[loan_status]]="Fully Paid",financial_loan[[#This Row],[loan_status]]="Current"),"Good Loan","Bad Loan")</f>
        <v>Good Loan</v>
      </c>
      <c r="M21678" s="1">
        <v>44239</v>
      </c>
      <c r="N21678">
        <v>680530</v>
      </c>
      <c r="O21678" t="s">
        <v>5771</v>
      </c>
      <c r="P21678" t="s">
        <v>1142</v>
      </c>
      <c r="Q21678" t="s">
        <v>33</v>
      </c>
      <c r="R21678" t="s">
        <v>34</v>
      </c>
      <c r="S21678">
        <v>75000</v>
      </c>
      <c r="T21678">
        <v>0.13019999861717224</v>
      </c>
      <c r="U21678">
        <v>377.32998657226563</v>
      </c>
      <c r="V21678">
        <v>0.17560000717639923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5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[[#This Row],[loan_status]]="Fully Paid",financial_loan[[#This Row],[loan_status]]="Current"),"Good Loan","Bad Loan")</f>
        <v>Good Loan</v>
      </c>
      <c r="M21679" s="1">
        <v>44331</v>
      </c>
      <c r="N21679">
        <v>1200800</v>
      </c>
      <c r="O21679" t="s">
        <v>5771</v>
      </c>
      <c r="P21679" t="s">
        <v>1142</v>
      </c>
      <c r="Q21679" t="s">
        <v>33</v>
      </c>
      <c r="R21679" t="s">
        <v>34</v>
      </c>
      <c r="S21679">
        <v>110000</v>
      </c>
      <c r="T21679">
        <v>0.1128000020980835</v>
      </c>
      <c r="U21679">
        <v>555.33001708984375</v>
      </c>
      <c r="V21679">
        <v>0.19910000264644623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6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[[#This Row],[loan_status]]="Fully Paid",financial_loan[[#This Row],[loan_status]]="Current"),"Good Loan","Bad Loan")</f>
        <v>Good Loan</v>
      </c>
      <c r="M21680" s="1">
        <v>44363</v>
      </c>
      <c r="N21680">
        <v>1010705</v>
      </c>
      <c r="O21680" t="s">
        <v>5771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499320984</v>
      </c>
      <c r="U21680">
        <v>307.27999877929688</v>
      </c>
      <c r="V21680">
        <v>0.18389999866485596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7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[[#This Row],[loan_status]]="Fully Paid",financial_loan[[#This Row],[loan_status]]="Current"),"Good Loan","Bad Loan")</f>
        <v>Good Loan</v>
      </c>
      <c r="M21681" s="1">
        <v>44240</v>
      </c>
      <c r="N21681">
        <v>829363</v>
      </c>
      <c r="O21681" t="s">
        <v>5771</v>
      </c>
      <c r="P21681" t="s">
        <v>871</v>
      </c>
      <c r="Q21681" t="s">
        <v>33</v>
      </c>
      <c r="R21681" t="s">
        <v>34</v>
      </c>
      <c r="S21681">
        <v>85000</v>
      </c>
      <c r="T21681">
        <v>9.4899997115135193E-2</v>
      </c>
      <c r="U21681">
        <v>385.77999877929688</v>
      </c>
      <c r="V21681">
        <v>0.16769999265670776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8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[[#This Row],[loan_status]]="Fully Paid",financial_loan[[#This Row],[loan_status]]="Current"),"Good Loan","Bad Loan")</f>
        <v>Good Loan</v>
      </c>
      <c r="M21682" s="1">
        <v>44482</v>
      </c>
      <c r="N21682">
        <v>1202968</v>
      </c>
      <c r="O21682" t="s">
        <v>5771</v>
      </c>
      <c r="P21682" t="s">
        <v>1142</v>
      </c>
      <c r="Q21682" t="s">
        <v>33</v>
      </c>
      <c r="R21682" t="s">
        <v>34</v>
      </c>
      <c r="S21682">
        <v>58000</v>
      </c>
      <c r="T21682">
        <v>7.0299997925758362E-2</v>
      </c>
      <c r="U21682">
        <v>502.44000244140625</v>
      </c>
      <c r="V21682">
        <v>0.19910000264644623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59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[[#This Row],[loan_status]]="Fully Paid",financial_loan[[#This Row],[loan_status]]="Current"),"Good Loan","Bad Loan")</f>
        <v>Good Loan</v>
      </c>
      <c r="M21683" s="1">
        <v>44452</v>
      </c>
      <c r="N21683">
        <v>775672</v>
      </c>
      <c r="O21683" t="s">
        <v>5771</v>
      </c>
      <c r="P21683" t="s">
        <v>892</v>
      </c>
      <c r="Q21683" t="s">
        <v>33</v>
      </c>
      <c r="R21683" t="s">
        <v>34</v>
      </c>
      <c r="S21683">
        <v>43900</v>
      </c>
      <c r="T21683">
        <v>0.14900000393390656</v>
      </c>
      <c r="U21683">
        <v>382.54000854492188</v>
      </c>
      <c r="V21683">
        <v>0.17430000007152557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0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[[#This Row],[loan_status]]="Fully Paid",financial_loan[[#This Row],[loan_status]]="Current"),"Good Loan","Bad Loan")</f>
        <v>Good Loan</v>
      </c>
      <c r="M21684" s="1">
        <v>44361</v>
      </c>
      <c r="N21684">
        <v>1043059</v>
      </c>
      <c r="O21684" t="s">
        <v>5771</v>
      </c>
      <c r="P21684" t="s">
        <v>1387</v>
      </c>
      <c r="Q21684" t="s">
        <v>33</v>
      </c>
      <c r="R21684" t="s">
        <v>34</v>
      </c>
      <c r="S21684">
        <v>74000</v>
      </c>
      <c r="T21684">
        <v>0.15729999542236328</v>
      </c>
      <c r="U21684">
        <v>676.20001220703125</v>
      </c>
      <c r="V21684">
        <v>0.20990000665187836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1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[[#This Row],[loan_status]]="Fully Paid",financial_loan[[#This Row],[loan_status]]="Current"),"Good Loan","Bad Loan")</f>
        <v>Good Loan</v>
      </c>
      <c r="M21685" s="1">
        <v>44359</v>
      </c>
      <c r="N21685">
        <v>748675</v>
      </c>
      <c r="O21685" t="s">
        <v>5771</v>
      </c>
      <c r="P21685" t="s">
        <v>74</v>
      </c>
      <c r="Q21685" t="s">
        <v>33</v>
      </c>
      <c r="R21685" t="s">
        <v>34</v>
      </c>
      <c r="S21685">
        <v>55000</v>
      </c>
      <c r="T21685">
        <v>0.11890000104904175</v>
      </c>
      <c r="U21685">
        <v>285.83999633789063</v>
      </c>
      <c r="V21685">
        <v>0.11490000039339066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2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[[#This Row],[loan_status]]="Fully Paid",financial_loan[[#This Row],[loan_status]]="Current"),"Good Loan","Bad Loan")</f>
        <v>Good Loan</v>
      </c>
      <c r="M21686" s="1">
        <v>44271</v>
      </c>
      <c r="N21686">
        <v>1223647</v>
      </c>
      <c r="O21686" t="s">
        <v>5771</v>
      </c>
      <c r="P21686" t="s">
        <v>32</v>
      </c>
      <c r="Q21686" t="s">
        <v>33</v>
      </c>
      <c r="R21686" t="s">
        <v>34</v>
      </c>
      <c r="S21686">
        <v>46750</v>
      </c>
      <c r="T21686">
        <v>0.16329999268054962</v>
      </c>
      <c r="U21686">
        <v>287.19000244140625</v>
      </c>
      <c r="V21686">
        <v>0.15270000696182251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3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[[#This Row],[loan_status]]="Fully Paid",financial_loan[[#This Row],[loan_status]]="Current"),"Good Loan","Bad Loan")</f>
        <v>Good Loan</v>
      </c>
      <c r="M21687" s="1">
        <v>44392</v>
      </c>
      <c r="N21687">
        <v>683540</v>
      </c>
      <c r="O21687" t="s">
        <v>5771</v>
      </c>
      <c r="P21687" t="s">
        <v>374</v>
      </c>
      <c r="Q21687" t="s">
        <v>33</v>
      </c>
      <c r="R21687" t="s">
        <v>34</v>
      </c>
      <c r="S21687">
        <v>110000</v>
      </c>
      <c r="T21687">
        <v>5.4099999368190765E-2</v>
      </c>
      <c r="U21687">
        <v>38.560001373291016</v>
      </c>
      <c r="V21687">
        <v>0.155799999833106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4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[[#This Row],[loan_status]]="Fully Paid",financial_loan[[#This Row],[loan_status]]="Current"),"Good Loan","Bad Loan")</f>
        <v>Good Loan</v>
      </c>
      <c r="M21688" s="1">
        <v>44451</v>
      </c>
      <c r="N21688">
        <v>775339</v>
      </c>
      <c r="O21688" t="s">
        <v>5771</v>
      </c>
      <c r="P21688" t="s">
        <v>3348</v>
      </c>
      <c r="Q21688" t="s">
        <v>33</v>
      </c>
      <c r="R21688" t="s">
        <v>34</v>
      </c>
      <c r="S21688">
        <v>42000</v>
      </c>
      <c r="T21688">
        <v>0.20110000669956207</v>
      </c>
      <c r="U21688">
        <v>344.6400146484375</v>
      </c>
      <c r="V21688">
        <v>0.20029999315738678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[[#This Row],[loan_status]]="Fully Paid",financial_loan[[#This Row],[loan_status]]="Current"),"Good Loan","Bad Loan")</f>
        <v>Good Loan</v>
      </c>
      <c r="M21689" s="1">
        <v>44572</v>
      </c>
      <c r="N21689">
        <v>923910</v>
      </c>
      <c r="O21689" t="s">
        <v>5771</v>
      </c>
      <c r="P21689" t="s">
        <v>76</v>
      </c>
      <c r="Q21689" t="s">
        <v>33</v>
      </c>
      <c r="R21689" t="s">
        <v>34</v>
      </c>
      <c r="S21689">
        <v>55000</v>
      </c>
      <c r="T21689">
        <v>2.9899999499320984E-2</v>
      </c>
      <c r="U21689">
        <v>171.44000244140625</v>
      </c>
      <c r="V21689">
        <v>0.10369999706745148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5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[[#This Row],[loan_status]]="Fully Paid",financial_loan[[#This Row],[loan_status]]="Current"),"Good Loan","Bad Loan")</f>
        <v>Good Loan</v>
      </c>
      <c r="M21690" s="1">
        <v>44512</v>
      </c>
      <c r="N21690">
        <v>948523</v>
      </c>
      <c r="O21690" t="s">
        <v>5771</v>
      </c>
      <c r="P21690" t="s">
        <v>71</v>
      </c>
      <c r="Q21690" t="s">
        <v>33</v>
      </c>
      <c r="R21690" t="s">
        <v>34</v>
      </c>
      <c r="S21690">
        <v>45000</v>
      </c>
      <c r="T21690">
        <v>9.6500001847743988E-2</v>
      </c>
      <c r="U21690">
        <v>142.33999633789063</v>
      </c>
      <c r="V21690">
        <v>0.11990000307559967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6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[[#This Row],[loan_status]]="Fully Paid",financial_loan[[#This Row],[loan_status]]="Current"),"Good Loan","Bad Loan")</f>
        <v>Good Loan</v>
      </c>
      <c r="M21691" s="1">
        <v>44452</v>
      </c>
      <c r="N21691">
        <v>1050705</v>
      </c>
      <c r="O21691" t="s">
        <v>5771</v>
      </c>
      <c r="P21691" t="s">
        <v>71</v>
      </c>
      <c r="Q21691" t="s">
        <v>33</v>
      </c>
      <c r="R21691" t="s">
        <v>34</v>
      </c>
      <c r="S21691">
        <v>65500</v>
      </c>
      <c r="T21691">
        <v>9.3599997460842133E-2</v>
      </c>
      <c r="U21691">
        <v>266.8800048828125</v>
      </c>
      <c r="V21691">
        <v>0.11990000307559967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[[#This Row],[loan_status]]="Fully Paid",financial_loan[[#This Row],[loan_status]]="Current"),"Good Loan","Bad Loan")</f>
        <v>Good Loan</v>
      </c>
      <c r="M21692" s="1">
        <v>44241</v>
      </c>
      <c r="N21692">
        <v>1202196</v>
      </c>
      <c r="O21692" t="s">
        <v>5771</v>
      </c>
      <c r="P21692" t="s">
        <v>61</v>
      </c>
      <c r="Q21692" t="s">
        <v>33</v>
      </c>
      <c r="R21692" t="s">
        <v>34</v>
      </c>
      <c r="S21692">
        <v>40000</v>
      </c>
      <c r="T21692">
        <v>0.19619999825954437</v>
      </c>
      <c r="U21692">
        <v>98.319999694824219</v>
      </c>
      <c r="V21692">
        <v>0.14270000159740448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7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[[#This Row],[loan_status]]="Fully Paid",financial_loan[[#This Row],[loan_status]]="Current"),"Good Loan","Bad Loan")</f>
        <v>Good Loan</v>
      </c>
      <c r="M21693" s="1">
        <v>44267</v>
      </c>
      <c r="N21693">
        <v>1200759</v>
      </c>
      <c r="O21693" t="s">
        <v>5771</v>
      </c>
      <c r="P21693" t="s">
        <v>160</v>
      </c>
      <c r="Q21693" t="s">
        <v>33</v>
      </c>
      <c r="R21693" t="s">
        <v>34</v>
      </c>
      <c r="S21693">
        <v>54000</v>
      </c>
      <c r="T21693">
        <v>0.23000000417232513</v>
      </c>
      <c r="U21693">
        <v>345.07998657226563</v>
      </c>
      <c r="V21693">
        <v>0.13490000367164612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5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[[#This Row],[loan_status]]="Fully Paid",financial_loan[[#This Row],[loan_status]]="Current"),"Good Loan","Bad Loan")</f>
        <v>Good Loan</v>
      </c>
      <c r="M21694" s="1">
        <v>44330</v>
      </c>
      <c r="N21694">
        <v>798895</v>
      </c>
      <c r="O21694" t="s">
        <v>5771</v>
      </c>
      <c r="P21694" t="s">
        <v>61</v>
      </c>
      <c r="Q21694" t="s">
        <v>33</v>
      </c>
      <c r="R21694" t="s">
        <v>34</v>
      </c>
      <c r="S21694">
        <v>25000</v>
      </c>
      <c r="T21694">
        <v>0.10459999740123749</v>
      </c>
      <c r="U21694">
        <v>90.220001220703125</v>
      </c>
      <c r="V21694">
        <v>0.12610000371932983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8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[[#This Row],[loan_status]]="Fully Paid",financial_loan[[#This Row],[loan_status]]="Current"),"Good Loan","Bad Loan")</f>
        <v>Good Loan</v>
      </c>
      <c r="M21695" s="1">
        <v>44299</v>
      </c>
      <c r="N21695">
        <v>1095477</v>
      </c>
      <c r="O21695" t="s">
        <v>5771</v>
      </c>
      <c r="P21695" t="s">
        <v>44</v>
      </c>
      <c r="Q21695" t="s">
        <v>33</v>
      </c>
      <c r="R21695" t="s">
        <v>34</v>
      </c>
      <c r="S21695">
        <v>60000</v>
      </c>
      <c r="T21695">
        <v>0.11640000343322754</v>
      </c>
      <c r="U21695">
        <v>311</v>
      </c>
      <c r="V21695">
        <v>0.15960000455379486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69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[[#This Row],[loan_status]]="Fully Paid",financial_loan[[#This Row],[loan_status]]="Current"),"Good Loan","Bad Loan")</f>
        <v>Good Loan</v>
      </c>
      <c r="M21696" s="1">
        <v>44482</v>
      </c>
      <c r="N21696">
        <v>716551</v>
      </c>
      <c r="O21696" t="s">
        <v>5771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60899353</v>
      </c>
      <c r="U21696">
        <v>388.67001342773438</v>
      </c>
      <c r="V21696">
        <v>0.159500002861022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0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[[#This Row],[loan_status]]="Fully Paid",financial_loan[[#This Row],[loan_status]]="Current"),"Good Loan","Bad Loan")</f>
        <v>Good Loan</v>
      </c>
      <c r="M21697" s="1">
        <v>44423</v>
      </c>
      <c r="N21697">
        <v>768291</v>
      </c>
      <c r="O21697" t="s">
        <v>5771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91791153E-2</v>
      </c>
      <c r="U21697">
        <v>200.77000427246094</v>
      </c>
      <c r="V21697">
        <v>0.15209999680519104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1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[[#This Row],[loan_status]]="Fully Paid",financial_loan[[#This Row],[loan_status]]="Current"),"Good Loan","Bad Loan")</f>
        <v>Good Loan</v>
      </c>
      <c r="M21698" s="1">
        <v>44267</v>
      </c>
      <c r="N21698">
        <v>1067968</v>
      </c>
      <c r="O21698" t="s">
        <v>5771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69141388</v>
      </c>
      <c r="U21698">
        <v>121.56999969482422</v>
      </c>
      <c r="V21698">
        <v>0.1598999947309494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2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[[#This Row],[loan_status]]="Fully Paid",financial_loan[[#This Row],[loan_status]]="Current"),"Good Loan","Bad Loan")</f>
        <v>Good Loan</v>
      </c>
      <c r="M21699" s="1">
        <v>44301</v>
      </c>
      <c r="N21699">
        <v>1230650</v>
      </c>
      <c r="O21699" t="s">
        <v>5771</v>
      </c>
      <c r="P21699" t="s">
        <v>374</v>
      </c>
      <c r="Q21699" t="s">
        <v>33</v>
      </c>
      <c r="R21699" t="s">
        <v>34</v>
      </c>
      <c r="S21699">
        <v>50000</v>
      </c>
      <c r="T21699">
        <v>7.0299997925758362E-2</v>
      </c>
      <c r="U21699">
        <v>238.11000061035156</v>
      </c>
      <c r="V21699">
        <v>0.17270000278949738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3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[[#This Row],[loan_status]]="Fully Paid",financial_loan[[#This Row],[loan_status]]="Current"),"Good Loan","Bad Loan")</f>
        <v>Good Loan</v>
      </c>
      <c r="M21700" s="1">
        <v>44271</v>
      </c>
      <c r="N21700">
        <v>886675</v>
      </c>
      <c r="O21700" t="s">
        <v>5771</v>
      </c>
      <c r="P21700" t="s">
        <v>903</v>
      </c>
      <c r="Q21700" t="s">
        <v>33</v>
      </c>
      <c r="R21700" t="s">
        <v>34</v>
      </c>
      <c r="S21700">
        <v>50000</v>
      </c>
      <c r="T21700">
        <v>0.11230000108480453</v>
      </c>
      <c r="U21700">
        <v>389.260009765625</v>
      </c>
      <c r="V21700">
        <v>0.16019999980926514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4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[[#This Row],[loan_status]]="Fully Paid",financial_loan[[#This Row],[loan_status]]="Current"),"Good Loan","Bad Loan")</f>
        <v>Good Loan</v>
      </c>
      <c r="M21701" s="1">
        <v>44362</v>
      </c>
      <c r="N21701">
        <v>670177</v>
      </c>
      <c r="O21701" t="s">
        <v>5771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422000885</v>
      </c>
      <c r="U21701">
        <v>229.47000122070313</v>
      </c>
      <c r="V21701">
        <v>0.179299995303153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5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[[#This Row],[loan_status]]="Fully Paid",financial_loan[[#This Row],[loan_status]]="Current"),"Good Loan","Bad Loan")</f>
        <v>Good Loan</v>
      </c>
      <c r="M21702" s="1">
        <v>44362</v>
      </c>
      <c r="N21702">
        <v>1239075</v>
      </c>
      <c r="O21702" t="s">
        <v>5771</v>
      </c>
      <c r="P21702" t="s">
        <v>613</v>
      </c>
      <c r="Q21702" t="s">
        <v>33</v>
      </c>
      <c r="R21702" t="s">
        <v>34</v>
      </c>
      <c r="S21702">
        <v>50400</v>
      </c>
      <c r="T21702">
        <v>0.16949999332427979</v>
      </c>
      <c r="U21702">
        <v>248.63999938964844</v>
      </c>
      <c r="V21702">
        <v>0.19419999420642853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[[#This Row],[loan_status]]="Fully Paid",financial_loan[[#This Row],[loan_status]]="Current"),"Good Loan","Bad Loan")</f>
        <v>Bad Loan</v>
      </c>
      <c r="M21703" s="1">
        <v>44268</v>
      </c>
      <c r="N21703">
        <v>1007024</v>
      </c>
      <c r="O21703" t="s">
        <v>5771</v>
      </c>
      <c r="P21703" t="s">
        <v>68</v>
      </c>
      <c r="Q21703" t="s">
        <v>33</v>
      </c>
      <c r="R21703" t="s">
        <v>56</v>
      </c>
      <c r="S21703">
        <v>53102</v>
      </c>
      <c r="T21703">
        <v>0.11029999703168869</v>
      </c>
      <c r="U21703">
        <v>246.14999389648438</v>
      </c>
      <c r="V21703">
        <v>8.489999920129776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8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[[#This Row],[loan_status]]="Fully Paid",financial_loan[[#This Row],[loan_status]]="Current"),"Good Loan","Bad Loan")</f>
        <v>Bad Loan</v>
      </c>
      <c r="M21704" s="1">
        <v>44241</v>
      </c>
      <c r="N21704">
        <v>1205415</v>
      </c>
      <c r="O21704" t="s">
        <v>5771</v>
      </c>
      <c r="P21704" t="s">
        <v>65</v>
      </c>
      <c r="Q21704" t="s">
        <v>33</v>
      </c>
      <c r="R21704" t="s">
        <v>56</v>
      </c>
      <c r="S21704">
        <v>70000</v>
      </c>
      <c r="T21704">
        <v>0.20309999585151672</v>
      </c>
      <c r="U21704">
        <v>283.20001220703125</v>
      </c>
      <c r="V21704">
        <v>7.900000363588333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5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[[#This Row],[loan_status]]="Fully Paid",financial_loan[[#This Row],[loan_status]]="Current"),"Good Loan","Bad Loan")</f>
        <v>Bad Loan</v>
      </c>
      <c r="M21705" s="1">
        <v>44450</v>
      </c>
      <c r="N21705">
        <v>772407</v>
      </c>
      <c r="O21705" t="s">
        <v>5771</v>
      </c>
      <c r="P21705" t="s">
        <v>94</v>
      </c>
      <c r="Q21705" t="s">
        <v>33</v>
      </c>
      <c r="R21705" t="s">
        <v>56</v>
      </c>
      <c r="S21705">
        <v>45444</v>
      </c>
      <c r="T21705">
        <v>0.18930000066757202</v>
      </c>
      <c r="U21705">
        <v>149.08000183105469</v>
      </c>
      <c r="V21705">
        <v>5.7900000363588333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7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[[#This Row],[loan_status]]="Fully Paid",financial_loan[[#This Row],[loan_status]]="Current"),"Good Loan","Bad Loan")</f>
        <v>Bad Loan</v>
      </c>
      <c r="M21706" s="1">
        <v>44239</v>
      </c>
      <c r="N21706">
        <v>750226</v>
      </c>
      <c r="O21706" t="s">
        <v>5771</v>
      </c>
      <c r="P21706" t="s">
        <v>74</v>
      </c>
      <c r="Q21706" t="s">
        <v>33</v>
      </c>
      <c r="R21706" t="s">
        <v>56</v>
      </c>
      <c r="S21706">
        <v>95000</v>
      </c>
      <c r="T21706">
        <v>0.1437000036239624</v>
      </c>
      <c r="U21706">
        <v>533.20001220703125</v>
      </c>
      <c r="V21706">
        <v>0.11490000039339066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5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[[#This Row],[loan_status]]="Fully Paid",financial_loan[[#This Row],[loan_status]]="Current"),"Good Loan","Bad Loan")</f>
        <v>Bad Loan</v>
      </c>
      <c r="M21707" s="1">
        <v>44572</v>
      </c>
      <c r="N21707">
        <v>1088335</v>
      </c>
      <c r="O21707" t="s">
        <v>5771</v>
      </c>
      <c r="P21707" t="s">
        <v>50</v>
      </c>
      <c r="Q21707" t="s">
        <v>33</v>
      </c>
      <c r="R21707" t="s">
        <v>56</v>
      </c>
      <c r="S21707">
        <v>92000</v>
      </c>
      <c r="T21707">
        <v>0.1395999938249588</v>
      </c>
      <c r="U21707">
        <v>387.70001220703125</v>
      </c>
      <c r="V21707">
        <v>0.10589999705553055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6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[[#This Row],[loan_status]]="Fully Paid",financial_loan[[#This Row],[loan_status]]="Current"),"Good Loan","Bad Loan")</f>
        <v>Bad Loan</v>
      </c>
      <c r="M21708" s="1">
        <v>44270</v>
      </c>
      <c r="N21708">
        <v>1263136</v>
      </c>
      <c r="O21708" t="s">
        <v>5771</v>
      </c>
      <c r="P21708" t="s">
        <v>76</v>
      </c>
      <c r="Q21708" t="s">
        <v>33</v>
      </c>
      <c r="R21708" t="s">
        <v>56</v>
      </c>
      <c r="S21708">
        <v>70000</v>
      </c>
      <c r="T21708">
        <v>0.18449999392032623</v>
      </c>
      <c r="U21708">
        <v>486.16000366210938</v>
      </c>
      <c r="V21708">
        <v>0.11710000038146973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[[#This Row],[loan_status]]="Fully Paid",financial_loan[[#This Row],[loan_status]]="Current"),"Good Loan","Bad Loan")</f>
        <v>Bad Loan</v>
      </c>
      <c r="M21709" s="1">
        <v>44389</v>
      </c>
      <c r="N21709">
        <v>913931</v>
      </c>
      <c r="O21709" t="s">
        <v>5771</v>
      </c>
      <c r="P21709" t="s">
        <v>76</v>
      </c>
      <c r="Q21709" t="s">
        <v>33</v>
      </c>
      <c r="R21709" t="s">
        <v>56</v>
      </c>
      <c r="S21709">
        <v>52000</v>
      </c>
      <c r="T21709">
        <v>0.11680000275373459</v>
      </c>
      <c r="U21709">
        <v>514.30999755859375</v>
      </c>
      <c r="V21709">
        <v>0.10369999706745148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7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[[#This Row],[loan_status]]="Fully Paid",financial_loan[[#This Row],[loan_status]]="Current"),"Good Loan","Bad Loan")</f>
        <v>Bad Loan</v>
      </c>
      <c r="M21710" s="1">
        <v>44573</v>
      </c>
      <c r="N21710">
        <v>940156</v>
      </c>
      <c r="O21710" t="s">
        <v>5771</v>
      </c>
      <c r="P21710" t="s">
        <v>76</v>
      </c>
      <c r="Q21710" t="s">
        <v>33</v>
      </c>
      <c r="R21710" t="s">
        <v>56</v>
      </c>
      <c r="S21710">
        <v>110000</v>
      </c>
      <c r="T21710">
        <v>3.9299998432397842E-2</v>
      </c>
      <c r="U21710">
        <v>434.75</v>
      </c>
      <c r="V21710">
        <v>0.10989999771118164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[[#This Row],[loan_status]]="Fully Paid",financial_loan[[#This Row],[loan_status]]="Current"),"Good Loan","Bad Loan")</f>
        <v>Bad Loan</v>
      </c>
      <c r="M21711" s="1">
        <v>44513</v>
      </c>
      <c r="N21711">
        <v>987646</v>
      </c>
      <c r="O21711" t="s">
        <v>5771</v>
      </c>
      <c r="P21711" t="s">
        <v>76</v>
      </c>
      <c r="Q21711" t="s">
        <v>33</v>
      </c>
      <c r="R21711" t="s">
        <v>56</v>
      </c>
      <c r="S21711">
        <v>62695</v>
      </c>
      <c r="T21711">
        <v>3.7900000810623169E-2</v>
      </c>
      <c r="U21711">
        <v>543.44000244140625</v>
      </c>
      <c r="V21711">
        <v>0.10989999771118164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8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[[#This Row],[loan_status]]="Fully Paid",financial_loan[[#This Row],[loan_status]]="Current"),"Good Loan","Bad Loan")</f>
        <v>Bad Loan</v>
      </c>
      <c r="M21712" s="1">
        <v>44240</v>
      </c>
      <c r="N21712">
        <v>998256</v>
      </c>
      <c r="O21712" t="s">
        <v>5771</v>
      </c>
      <c r="P21712" t="s">
        <v>76</v>
      </c>
      <c r="Q21712" t="s">
        <v>33</v>
      </c>
      <c r="R21712" t="s">
        <v>56</v>
      </c>
      <c r="S21712">
        <v>135000</v>
      </c>
      <c r="T21712">
        <v>0.14569999277591705</v>
      </c>
      <c r="U21712">
        <v>760.82000732421875</v>
      </c>
      <c r="V21712">
        <v>0.10989999771118164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79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[[#This Row],[loan_status]]="Fully Paid",financial_loan[[#This Row],[loan_status]]="Current"),"Good Loan","Bad Loan")</f>
        <v>Bad Loan</v>
      </c>
      <c r="M21713" s="1">
        <v>44480</v>
      </c>
      <c r="N21713">
        <v>728250</v>
      </c>
      <c r="O21713" t="s">
        <v>5771</v>
      </c>
      <c r="P21713" t="s">
        <v>76</v>
      </c>
      <c r="Q21713" t="s">
        <v>33</v>
      </c>
      <c r="R21713" t="s">
        <v>56</v>
      </c>
      <c r="S21713">
        <v>63600</v>
      </c>
      <c r="T21713">
        <v>0.11299999803304672</v>
      </c>
      <c r="U21713">
        <v>414.25</v>
      </c>
      <c r="V21713">
        <v>0.1111999973654747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0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[[#This Row],[loan_status]]="Fully Paid",financial_loan[[#This Row],[loan_status]]="Current"),"Good Loan","Bad Loan")</f>
        <v>Bad Loan</v>
      </c>
      <c r="M21714" s="1">
        <v>44419</v>
      </c>
      <c r="N21714">
        <v>727542</v>
      </c>
      <c r="O21714" t="s">
        <v>5771</v>
      </c>
      <c r="P21714" t="s">
        <v>74</v>
      </c>
      <c r="Q21714" t="s">
        <v>33</v>
      </c>
      <c r="R21714" t="s">
        <v>56</v>
      </c>
      <c r="S21714">
        <v>60000</v>
      </c>
      <c r="T21714">
        <v>0.22249999642372131</v>
      </c>
      <c r="U21714">
        <v>549.69000244140625</v>
      </c>
      <c r="V21714">
        <v>0.11490000039339066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1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[[#This Row],[loan_status]]="Fully Paid",financial_loan[[#This Row],[loan_status]]="Current"),"Good Loan","Bad Loan")</f>
        <v>Bad Loan</v>
      </c>
      <c r="M21715" s="1">
        <v>44358</v>
      </c>
      <c r="N21715">
        <v>756032</v>
      </c>
      <c r="O21715" t="s">
        <v>5771</v>
      </c>
      <c r="P21715" t="s">
        <v>74</v>
      </c>
      <c r="Q21715" t="s">
        <v>33</v>
      </c>
      <c r="R21715" t="s">
        <v>56</v>
      </c>
      <c r="S21715">
        <v>54000</v>
      </c>
      <c r="T21715">
        <v>0.19040000438690186</v>
      </c>
      <c r="U21715">
        <v>395.77999877929688</v>
      </c>
      <c r="V21715">
        <v>0.11490000039339066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5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[[#This Row],[loan_status]]="Fully Paid",financial_loan[[#This Row],[loan_status]]="Current"),"Good Loan","Bad Loan")</f>
        <v>Bad Loan</v>
      </c>
      <c r="M21716" s="1">
        <v>44542</v>
      </c>
      <c r="N21716">
        <v>1105000</v>
      </c>
      <c r="O21716" t="s">
        <v>5771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79019165</v>
      </c>
      <c r="U21716">
        <v>786.010009765625</v>
      </c>
      <c r="V21716">
        <v>0.1242000013589859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5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[[#This Row],[loan_status]]="Fully Paid",financial_loan[[#This Row],[loan_status]]="Current"),"Good Loan","Bad Loan")</f>
        <v>Bad Loan</v>
      </c>
      <c r="M21717" s="1">
        <v>44513</v>
      </c>
      <c r="N21717">
        <v>949778</v>
      </c>
      <c r="O21717" t="s">
        <v>5771</v>
      </c>
      <c r="P21717" t="s">
        <v>74</v>
      </c>
      <c r="Q21717" t="s">
        <v>33</v>
      </c>
      <c r="R21717" t="s">
        <v>56</v>
      </c>
      <c r="S21717">
        <v>45000</v>
      </c>
      <c r="T21717">
        <v>0.12749999761581421</v>
      </c>
      <c r="U21717">
        <v>365.54998779296875</v>
      </c>
      <c r="V21717">
        <v>0.11490000039339066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2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[[#This Row],[loan_status]]="Fully Paid",financial_loan[[#This Row],[loan_status]]="Current"),"Good Loan","Bad Loan")</f>
        <v>Bad Loan</v>
      </c>
      <c r="M21718" s="1">
        <v>44268</v>
      </c>
      <c r="N21718">
        <v>1032428</v>
      </c>
      <c r="O21718" t="s">
        <v>5771</v>
      </c>
      <c r="P21718" t="s">
        <v>71</v>
      </c>
      <c r="Q21718" t="s">
        <v>33</v>
      </c>
      <c r="R21718" t="s">
        <v>56</v>
      </c>
      <c r="S21718">
        <v>51000</v>
      </c>
      <c r="T21718">
        <v>0.13009999692440033</v>
      </c>
      <c r="U21718">
        <v>444.79000854492188</v>
      </c>
      <c r="V21718">
        <v>0.11990000307559967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0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[[#This Row],[loan_status]]="Fully Paid",financial_loan[[#This Row],[loan_status]]="Current"),"Good Loan","Bad Loan")</f>
        <v>Bad Loan</v>
      </c>
      <c r="M21719" s="1">
        <v>44300</v>
      </c>
      <c r="N21719">
        <v>955096</v>
      </c>
      <c r="O21719" t="s">
        <v>5771</v>
      </c>
      <c r="P21719" t="s">
        <v>71</v>
      </c>
      <c r="Q21719" t="s">
        <v>33</v>
      </c>
      <c r="R21719" t="s">
        <v>56</v>
      </c>
      <c r="S21719">
        <v>48000</v>
      </c>
      <c r="T21719">
        <v>1.2500000186264515E-2</v>
      </c>
      <c r="U21719">
        <v>341.3800048828125</v>
      </c>
      <c r="V21719">
        <v>0.11990000307559967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3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[[#This Row],[loan_status]]="Fully Paid",financial_loan[[#This Row],[loan_status]]="Current"),"Good Loan","Bad Loan")</f>
        <v>Bad Loan</v>
      </c>
      <c r="M21720" s="1">
        <v>44240</v>
      </c>
      <c r="N21720">
        <v>1068947</v>
      </c>
      <c r="O21720" t="s">
        <v>5771</v>
      </c>
      <c r="P21720" t="s">
        <v>71</v>
      </c>
      <c r="Q21720" t="s">
        <v>33</v>
      </c>
      <c r="R21720" t="s">
        <v>56</v>
      </c>
      <c r="S21720">
        <v>90000</v>
      </c>
      <c r="T21720">
        <v>0.17149999737739563</v>
      </c>
      <c r="U21720">
        <v>489.26998901367188</v>
      </c>
      <c r="V21720">
        <v>0.11990000307559967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4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[[#This Row],[loan_status]]="Fully Paid",financial_loan[[#This Row],[loan_status]]="Current"),"Good Loan","Bad Loan")</f>
        <v>Bad Loan</v>
      </c>
      <c r="M21721" s="1">
        <v>44301</v>
      </c>
      <c r="N21721">
        <v>714737</v>
      </c>
      <c r="O21721" t="s">
        <v>5771</v>
      </c>
      <c r="P21721" t="s">
        <v>71</v>
      </c>
      <c r="Q21721" t="s">
        <v>33</v>
      </c>
      <c r="R21721" t="s">
        <v>56</v>
      </c>
      <c r="S21721">
        <v>102000</v>
      </c>
      <c r="T21721">
        <v>0.10819999873638153</v>
      </c>
      <c r="U21721">
        <v>554.3499755859375</v>
      </c>
      <c r="V21721">
        <v>0.11860000342130661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6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[[#This Row],[loan_status]]="Fully Paid",financial_loan[[#This Row],[loan_status]]="Current"),"Good Loan","Bad Loan")</f>
        <v>Bad Loan</v>
      </c>
      <c r="M21722" s="1">
        <v>44360</v>
      </c>
      <c r="N21722">
        <v>1251638</v>
      </c>
      <c r="O21722" t="s">
        <v>5771</v>
      </c>
      <c r="P21722" t="s">
        <v>76</v>
      </c>
      <c r="Q21722" t="s">
        <v>33</v>
      </c>
      <c r="R21722" t="s">
        <v>56</v>
      </c>
      <c r="S21722">
        <v>63239.80078125</v>
      </c>
      <c r="T21722">
        <v>0.22220000624656677</v>
      </c>
      <c r="U21722">
        <v>441.97000122070313</v>
      </c>
      <c r="V21722">
        <v>0.11710000038146973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5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[[#This Row],[loan_status]]="Fully Paid",financial_loan[[#This Row],[loan_status]]="Current"),"Good Loan","Bad Loan")</f>
        <v>Bad Loan</v>
      </c>
      <c r="M21723" s="1">
        <v>44269</v>
      </c>
      <c r="N21723">
        <v>739452</v>
      </c>
      <c r="O21723" t="s">
        <v>5771</v>
      </c>
      <c r="P21723" t="s">
        <v>76</v>
      </c>
      <c r="Q21723" t="s">
        <v>33</v>
      </c>
      <c r="R21723" t="s">
        <v>56</v>
      </c>
      <c r="S21723">
        <v>39000</v>
      </c>
      <c r="T21723">
        <v>0.13510000705718994</v>
      </c>
      <c r="U21723">
        <v>218.02999877929688</v>
      </c>
      <c r="V21723">
        <v>0.1111999973654747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6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[[#This Row],[loan_status]]="Fully Paid",financial_loan[[#This Row],[loan_status]]="Current"),"Good Loan","Bad Loan")</f>
        <v>Bad Loan</v>
      </c>
      <c r="M21724" s="1">
        <v>44421</v>
      </c>
      <c r="N21724">
        <v>1036227</v>
      </c>
      <c r="O21724" t="s">
        <v>5771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27179718</v>
      </c>
      <c r="U21724">
        <v>424.92001342773438</v>
      </c>
      <c r="V21724">
        <v>0.11490000039339066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7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[[#This Row],[loan_status]]="Fully Paid",financial_loan[[#This Row],[loan_status]]="Current"),"Good Loan","Bad Loan")</f>
        <v>Bad Loan</v>
      </c>
      <c r="M21725" s="1">
        <v>44241</v>
      </c>
      <c r="N21725">
        <v>846641</v>
      </c>
      <c r="O21725" t="s">
        <v>5771</v>
      </c>
      <c r="P21725" t="s">
        <v>76</v>
      </c>
      <c r="Q21725" t="s">
        <v>33</v>
      </c>
      <c r="R21725" t="s">
        <v>56</v>
      </c>
      <c r="S21725">
        <v>52000</v>
      </c>
      <c r="T21725">
        <v>0.17679999768733978</v>
      </c>
      <c r="U21725">
        <v>302.70001220703125</v>
      </c>
      <c r="V21725">
        <v>0.10369999706745148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8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[[#This Row],[loan_status]]="Fully Paid",financial_loan[[#This Row],[loan_status]]="Current"),"Good Loan","Bad Loan")</f>
        <v>Bad Loan</v>
      </c>
      <c r="M21726" s="1">
        <v>44301</v>
      </c>
      <c r="N21726">
        <v>1246267</v>
      </c>
      <c r="O21726" t="s">
        <v>5771</v>
      </c>
      <c r="P21726" t="s">
        <v>74</v>
      </c>
      <c r="Q21726" t="s">
        <v>33</v>
      </c>
      <c r="R21726" t="s">
        <v>56</v>
      </c>
      <c r="S21726">
        <v>125000</v>
      </c>
      <c r="T21726">
        <v>0.10300000011920929</v>
      </c>
      <c r="U21726">
        <v>786.010009765625</v>
      </c>
      <c r="V21726">
        <v>0.1242000013589859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[[#This Row],[loan_status]]="Fully Paid",financial_loan[[#This Row],[loan_status]]="Current"),"Good Loan","Bad Loan")</f>
        <v>Bad Loan</v>
      </c>
      <c r="M21727" s="1">
        <v>44269</v>
      </c>
      <c r="N21727">
        <v>1232816</v>
      </c>
      <c r="O21727" t="s">
        <v>5771</v>
      </c>
      <c r="P21727" t="s">
        <v>74</v>
      </c>
      <c r="Q21727" t="s">
        <v>33</v>
      </c>
      <c r="R21727" t="s">
        <v>56</v>
      </c>
      <c r="S21727">
        <v>64000</v>
      </c>
      <c r="T21727">
        <v>0.2378000020980835</v>
      </c>
      <c r="U21727">
        <v>269.489990234375</v>
      </c>
      <c r="V21727">
        <v>0.1242000013589859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89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[[#This Row],[loan_status]]="Fully Paid",financial_loan[[#This Row],[loan_status]]="Current"),"Good Loan","Bad Loan")</f>
        <v>Bad Loan</v>
      </c>
      <c r="M21728" s="1">
        <v>44421</v>
      </c>
      <c r="N21728">
        <v>769371</v>
      </c>
      <c r="O21728" t="s">
        <v>5771</v>
      </c>
      <c r="P21728" t="s">
        <v>71</v>
      </c>
      <c r="Q21728" t="s">
        <v>33</v>
      </c>
      <c r="R21728" t="s">
        <v>56</v>
      </c>
      <c r="S21728">
        <v>79000</v>
      </c>
      <c r="T21728">
        <v>5.090000107884407E-2</v>
      </c>
      <c r="U21728">
        <v>332.6099853515625</v>
      </c>
      <c r="V21728">
        <v>0.11860000342130661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[[#This Row],[loan_status]]="Fully Paid",financial_loan[[#This Row],[loan_status]]="Current"),"Good Loan","Bad Loan")</f>
        <v>Bad Loan</v>
      </c>
      <c r="M21729" s="1">
        <v>44513</v>
      </c>
      <c r="N21729">
        <v>1030552</v>
      </c>
      <c r="O21729" t="s">
        <v>5771</v>
      </c>
      <c r="P21729" t="s">
        <v>76</v>
      </c>
      <c r="Q21729" t="s">
        <v>33</v>
      </c>
      <c r="R21729" t="s">
        <v>56</v>
      </c>
      <c r="S21729">
        <v>35004</v>
      </c>
      <c r="T21729">
        <v>0.1703999936580658</v>
      </c>
      <c r="U21729">
        <v>151.08000183105469</v>
      </c>
      <c r="V21729">
        <v>0.10989999771118164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0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[[#This Row],[loan_status]]="Fully Paid",financial_loan[[#This Row],[loan_status]]="Current"),"Good Loan","Bad Loan")</f>
        <v>Bad Loan</v>
      </c>
      <c r="M21730" s="1">
        <v>44574</v>
      </c>
      <c r="N21730">
        <v>1092139</v>
      </c>
      <c r="O21730" t="s">
        <v>5771</v>
      </c>
      <c r="P21730" t="s">
        <v>71</v>
      </c>
      <c r="Q21730" t="s">
        <v>33</v>
      </c>
      <c r="R21730" t="s">
        <v>56</v>
      </c>
      <c r="S21730">
        <v>85000</v>
      </c>
      <c r="T21730">
        <v>0.19300000369548798</v>
      </c>
      <c r="U21730">
        <v>311.3599853515625</v>
      </c>
      <c r="V21730">
        <v>0.11990000307559967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[[#This Row],[loan_status]]="Fully Paid",financial_loan[[#This Row],[loan_status]]="Current"),"Good Loan","Bad Loan")</f>
        <v>Bad Loan</v>
      </c>
      <c r="M21731" s="1">
        <v>44301</v>
      </c>
      <c r="N21731">
        <v>896472</v>
      </c>
      <c r="O21731" t="s">
        <v>5771</v>
      </c>
      <c r="P21731" t="s">
        <v>50</v>
      </c>
      <c r="Q21731" t="s">
        <v>33</v>
      </c>
      <c r="R21731" t="s">
        <v>56</v>
      </c>
      <c r="S21731">
        <v>46400</v>
      </c>
      <c r="T21731">
        <v>0.20200000703334808</v>
      </c>
      <c r="U21731">
        <v>210.35000610351563</v>
      </c>
      <c r="V21731">
        <v>0.10000000149011612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1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[[#This Row],[loan_status]]="Fully Paid",financial_loan[[#This Row],[loan_status]]="Current"),"Good Loan","Bad Loan")</f>
        <v>Bad Loan</v>
      </c>
      <c r="M21732" s="1">
        <v>44269</v>
      </c>
      <c r="N21732">
        <v>1235214</v>
      </c>
      <c r="O21732" t="s">
        <v>5771</v>
      </c>
      <c r="P21732" t="s">
        <v>74</v>
      </c>
      <c r="Q21732" t="s">
        <v>33</v>
      </c>
      <c r="R21732" t="s">
        <v>56</v>
      </c>
      <c r="S21732">
        <v>45000</v>
      </c>
      <c r="T21732">
        <v>0.15919999778270721</v>
      </c>
      <c r="U21732">
        <v>561.44000244140625</v>
      </c>
      <c r="V21732">
        <v>0.1242000013589859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2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[[#This Row],[loan_status]]="Fully Paid",financial_loan[[#This Row],[loan_status]]="Current"),"Good Loan","Bad Loan")</f>
        <v>Bad Loan</v>
      </c>
      <c r="M21733" s="1">
        <v>44298</v>
      </c>
      <c r="N21733">
        <v>934755</v>
      </c>
      <c r="O21733" t="s">
        <v>5771</v>
      </c>
      <c r="P21733" t="s">
        <v>71</v>
      </c>
      <c r="Q21733" t="s">
        <v>33</v>
      </c>
      <c r="R21733" t="s">
        <v>56</v>
      </c>
      <c r="S21733">
        <v>34800</v>
      </c>
      <c r="T21733">
        <v>0.22830000519752502</v>
      </c>
      <c r="U21733">
        <v>281.739990234375</v>
      </c>
      <c r="V21733">
        <v>0.11110000312328339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3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[[#This Row],[loan_status]]="Fully Paid",financial_loan[[#This Row],[loan_status]]="Current"),"Good Loan","Bad Loan")</f>
        <v>Bad Loan</v>
      </c>
      <c r="M21734" s="1">
        <v>44513</v>
      </c>
      <c r="N21734">
        <v>1108357</v>
      </c>
      <c r="O21734" t="s">
        <v>5771</v>
      </c>
      <c r="P21734" t="s">
        <v>50</v>
      </c>
      <c r="Q21734" t="s">
        <v>33</v>
      </c>
      <c r="R21734" t="s">
        <v>56</v>
      </c>
      <c r="S21734">
        <v>87500</v>
      </c>
      <c r="T21734">
        <v>0.13969999551773071</v>
      </c>
      <c r="U21734">
        <v>539.21002197265625</v>
      </c>
      <c r="V21734">
        <v>0.10649999976158142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[[#This Row],[loan_status]]="Fully Paid",financial_loan[[#This Row],[loan_status]]="Current"),"Good Loan","Bad Loan")</f>
        <v>Bad Loan</v>
      </c>
      <c r="M21735" s="1">
        <v>44420</v>
      </c>
      <c r="N21735">
        <v>998689</v>
      </c>
      <c r="O21735" t="s">
        <v>5771</v>
      </c>
      <c r="P21735" t="s">
        <v>76</v>
      </c>
      <c r="Q21735" t="s">
        <v>33</v>
      </c>
      <c r="R21735" t="s">
        <v>56</v>
      </c>
      <c r="S21735">
        <v>50000</v>
      </c>
      <c r="T21735">
        <v>0.16429999470710754</v>
      </c>
      <c r="U21735">
        <v>442.91000366210938</v>
      </c>
      <c r="V21735">
        <v>0.10989999771118164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1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[[#This Row],[loan_status]]="Fully Paid",financial_loan[[#This Row],[loan_status]]="Current"),"Good Loan","Bad Loan")</f>
        <v>Bad Loan</v>
      </c>
      <c r="M21736" s="1">
        <v>44268</v>
      </c>
      <c r="N21736">
        <v>841338</v>
      </c>
      <c r="O21736" t="s">
        <v>5771</v>
      </c>
      <c r="P21736" t="s">
        <v>71</v>
      </c>
      <c r="Q21736" t="s">
        <v>33</v>
      </c>
      <c r="R21736" t="s">
        <v>56</v>
      </c>
      <c r="S21736">
        <v>87000</v>
      </c>
      <c r="T21736">
        <v>0.1421000063419342</v>
      </c>
      <c r="U21736">
        <v>383.6400146484375</v>
      </c>
      <c r="V21736">
        <v>0.11110000312328339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4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[[#This Row],[loan_status]]="Fully Paid",financial_loan[[#This Row],[loan_status]]="Current"),"Good Loan","Bad Loan")</f>
        <v>Bad Loan</v>
      </c>
      <c r="M21737" s="1">
        <v>44572</v>
      </c>
      <c r="N21737">
        <v>776925</v>
      </c>
      <c r="O21737" t="s">
        <v>5771</v>
      </c>
      <c r="P21737" t="s">
        <v>76</v>
      </c>
      <c r="Q21737" t="s">
        <v>33</v>
      </c>
      <c r="R21737" t="s">
        <v>56</v>
      </c>
      <c r="S21737">
        <v>74496</v>
      </c>
      <c r="T21737">
        <v>0.12449999898672104</v>
      </c>
      <c r="U21737">
        <v>510.72000122070313</v>
      </c>
      <c r="V21737">
        <v>9.6199996769428253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5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[[#This Row],[loan_status]]="Fully Paid",financial_loan[[#This Row],[loan_status]]="Current"),"Good Loan","Bad Loan")</f>
        <v>Bad Loan</v>
      </c>
      <c r="M21738" s="1">
        <v>44572</v>
      </c>
      <c r="N21738">
        <v>702470</v>
      </c>
      <c r="O21738" t="s">
        <v>5771</v>
      </c>
      <c r="P21738" t="s">
        <v>76</v>
      </c>
      <c r="Q21738" t="s">
        <v>33</v>
      </c>
      <c r="R21738" t="s">
        <v>56</v>
      </c>
      <c r="S21738">
        <v>60000</v>
      </c>
      <c r="T21738">
        <v>0.15839999914169312</v>
      </c>
      <c r="U21738">
        <v>315.04998779296875</v>
      </c>
      <c r="V21738">
        <v>0.1111999973654747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6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[[#This Row],[loan_status]]="Fully Paid",financial_loan[[#This Row],[loan_status]]="Current"),"Good Loan","Bad Loan")</f>
        <v>Bad Loan</v>
      </c>
      <c r="M21739" s="1">
        <v>44360</v>
      </c>
      <c r="N21739">
        <v>1211498</v>
      </c>
      <c r="O21739" t="s">
        <v>5771</v>
      </c>
      <c r="P21739" t="s">
        <v>74</v>
      </c>
      <c r="Q21739" t="s">
        <v>33</v>
      </c>
      <c r="R21739" t="s">
        <v>56</v>
      </c>
      <c r="S21739">
        <v>79000</v>
      </c>
      <c r="T21739">
        <v>0.14890000224113464</v>
      </c>
      <c r="U21739">
        <v>404.239990234375</v>
      </c>
      <c r="V21739">
        <v>0.1242000013589859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7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[[#This Row],[loan_status]]="Fully Paid",financial_loan[[#This Row],[loan_status]]="Current"),"Good Loan","Bad Loan")</f>
        <v>Bad Loan</v>
      </c>
      <c r="M21740" s="1">
        <v>44423</v>
      </c>
      <c r="N21740">
        <v>1186766</v>
      </c>
      <c r="O21740" t="s">
        <v>5771</v>
      </c>
      <c r="P21740" t="s">
        <v>71</v>
      </c>
      <c r="Q21740" t="s">
        <v>33</v>
      </c>
      <c r="R21740" t="s">
        <v>56</v>
      </c>
      <c r="S21740">
        <v>67200</v>
      </c>
      <c r="T21740">
        <v>3.9099998772144318E-2</v>
      </c>
      <c r="U21740">
        <v>316.32998657226563</v>
      </c>
      <c r="V21740">
        <v>0.12690000236034393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8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[[#This Row],[loan_status]]="Fully Paid",financial_loan[[#This Row],[loan_status]]="Current"),"Good Loan","Bad Loan")</f>
        <v>Bad Loan</v>
      </c>
      <c r="M21741" s="1">
        <v>44329</v>
      </c>
      <c r="N21741">
        <v>1111367</v>
      </c>
      <c r="O21741" t="s">
        <v>5771</v>
      </c>
      <c r="P21741" t="s">
        <v>71</v>
      </c>
      <c r="Q21741" t="s">
        <v>33</v>
      </c>
      <c r="R21741" t="s">
        <v>56</v>
      </c>
      <c r="S21741">
        <v>43000</v>
      </c>
      <c r="T21741">
        <v>0.25260001420974731</v>
      </c>
      <c r="U21741">
        <v>514.030029296875</v>
      </c>
      <c r="V21741">
        <v>0.12690000236034393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299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[[#This Row],[loan_status]]="Fully Paid",financial_loan[[#This Row],[loan_status]]="Current"),"Good Loan","Bad Loan")</f>
        <v>Bad Loan</v>
      </c>
      <c r="M21742" s="1">
        <v>44481</v>
      </c>
      <c r="N21742">
        <v>792267</v>
      </c>
      <c r="O21742" t="s">
        <v>5771</v>
      </c>
      <c r="P21742" t="s">
        <v>71</v>
      </c>
      <c r="Q21742" t="s">
        <v>33</v>
      </c>
      <c r="R21742" t="s">
        <v>56</v>
      </c>
      <c r="S21742">
        <v>65000</v>
      </c>
      <c r="T21742">
        <v>0.23459999263286591</v>
      </c>
      <c r="U21742">
        <v>211.03999328613281</v>
      </c>
      <c r="V21742">
        <v>0.1036000028252601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0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[[#This Row],[loan_status]]="Fully Paid",financial_loan[[#This Row],[loan_status]]="Current"),"Good Loan","Bad Loan")</f>
        <v>Bad Loan</v>
      </c>
      <c r="M21743" s="1">
        <v>44328</v>
      </c>
      <c r="N21743">
        <v>675348</v>
      </c>
      <c r="O21743" t="s">
        <v>5771</v>
      </c>
      <c r="P21743" t="s">
        <v>76</v>
      </c>
      <c r="Q21743" t="s">
        <v>33</v>
      </c>
      <c r="R21743" t="s">
        <v>56</v>
      </c>
      <c r="S21743">
        <v>98268</v>
      </c>
      <c r="T21743">
        <v>0.12319999933242798</v>
      </c>
      <c r="U21743">
        <v>348.83999633789063</v>
      </c>
      <c r="V21743">
        <v>0.1111999973654747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1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[[#This Row],[loan_status]]="Fully Paid",financial_loan[[#This Row],[loan_status]]="Current"),"Good Loan","Bad Loan")</f>
        <v>Bad Loan</v>
      </c>
      <c r="M21744" s="1">
        <v>44241</v>
      </c>
      <c r="N21744">
        <v>1078449</v>
      </c>
      <c r="O21744" t="s">
        <v>5771</v>
      </c>
      <c r="P21744" t="s">
        <v>74</v>
      </c>
      <c r="Q21744" t="s">
        <v>33</v>
      </c>
      <c r="R21744" t="s">
        <v>56</v>
      </c>
      <c r="S21744">
        <v>46551</v>
      </c>
      <c r="T21744">
        <v>0.25799998641014099</v>
      </c>
      <c r="U21744">
        <v>401.82998657226563</v>
      </c>
      <c r="V21744">
        <v>0.11490000039339066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2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[[#This Row],[loan_status]]="Fully Paid",financial_loan[[#This Row],[loan_status]]="Current"),"Good Loan","Bad Loan")</f>
        <v>Bad Loan</v>
      </c>
      <c r="M21745" s="1">
        <v>44329</v>
      </c>
      <c r="N21745">
        <v>764031</v>
      </c>
      <c r="O21745" t="s">
        <v>5771</v>
      </c>
      <c r="P21745" t="s">
        <v>74</v>
      </c>
      <c r="Q21745" t="s">
        <v>33</v>
      </c>
      <c r="R21745" t="s">
        <v>56</v>
      </c>
      <c r="S21745">
        <v>55000</v>
      </c>
      <c r="T21745">
        <v>0.21449999511241913</v>
      </c>
      <c r="U21745">
        <v>277.20999145507813</v>
      </c>
      <c r="V21745">
        <v>9.9899999797344208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3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[[#This Row],[loan_status]]="Fully Paid",financial_loan[[#This Row],[loan_status]]="Current"),"Good Loan","Bad Loan")</f>
        <v>Bad Loan</v>
      </c>
      <c r="M21746" s="1">
        <v>44545</v>
      </c>
      <c r="N21746">
        <v>1223354</v>
      </c>
      <c r="O21746" t="s">
        <v>5771</v>
      </c>
      <c r="P21746" t="s">
        <v>74</v>
      </c>
      <c r="Q21746" t="s">
        <v>33</v>
      </c>
      <c r="R21746" t="s">
        <v>56</v>
      </c>
      <c r="S21746">
        <v>70000</v>
      </c>
      <c r="T21746">
        <v>0.1648000031709671</v>
      </c>
      <c r="U21746">
        <v>516.52001953125</v>
      </c>
      <c r="V21746">
        <v>0.1242000013589859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4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[[#This Row],[loan_status]]="Fully Paid",financial_loan[[#This Row],[loan_status]]="Current"),"Good Loan","Bad Loan")</f>
        <v>Bad Loan</v>
      </c>
      <c r="M21747" s="1">
        <v>44421</v>
      </c>
      <c r="N21747">
        <v>1247277</v>
      </c>
      <c r="O21747" t="s">
        <v>5771</v>
      </c>
      <c r="P21747" t="s">
        <v>71</v>
      </c>
      <c r="Q21747" t="s">
        <v>33</v>
      </c>
      <c r="R21747" t="s">
        <v>56</v>
      </c>
      <c r="S21747">
        <v>66000</v>
      </c>
      <c r="T21747">
        <v>6.1999998986721039E-2</v>
      </c>
      <c r="U21747">
        <v>542.280029296875</v>
      </c>
      <c r="V21747">
        <v>0.12690000236034393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5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[[#This Row],[loan_status]]="Fully Paid",financial_loan[[#This Row],[loan_status]]="Current"),"Good Loan","Bad Loan")</f>
        <v>Bad Loan</v>
      </c>
      <c r="M21748" s="1">
        <v>44452</v>
      </c>
      <c r="N21748">
        <v>724209</v>
      </c>
      <c r="O21748" t="s">
        <v>5771</v>
      </c>
      <c r="P21748" t="s">
        <v>71</v>
      </c>
      <c r="Q21748" t="s">
        <v>33</v>
      </c>
      <c r="R21748" t="s">
        <v>56</v>
      </c>
      <c r="S21748">
        <v>138962</v>
      </c>
      <c r="T21748">
        <v>0.19490000605583191</v>
      </c>
      <c r="U21748">
        <v>221.74000549316406</v>
      </c>
      <c r="V21748">
        <v>0.11860000342130661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2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[[#This Row],[loan_status]]="Fully Paid",financial_loan[[#This Row],[loan_status]]="Current"),"Good Loan","Bad Loan")</f>
        <v>Bad Loan</v>
      </c>
      <c r="M21749" s="1">
        <v>44452</v>
      </c>
      <c r="N21749">
        <v>716861</v>
      </c>
      <c r="O21749" t="s">
        <v>5771</v>
      </c>
      <c r="P21749" t="s">
        <v>50</v>
      </c>
      <c r="Q21749" t="s">
        <v>33</v>
      </c>
      <c r="R21749" t="s">
        <v>56</v>
      </c>
      <c r="S21749">
        <v>47000</v>
      </c>
      <c r="T21749">
        <v>0.22010000050067902</v>
      </c>
      <c r="U21749">
        <v>389.1300048828125</v>
      </c>
      <c r="V21749">
        <v>0.10750000178813934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6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[[#This Row],[loan_status]]="Fully Paid",financial_loan[[#This Row],[loan_status]]="Current"),"Good Loan","Bad Loan")</f>
        <v>Bad Loan</v>
      </c>
      <c r="M21750" s="1">
        <v>44391</v>
      </c>
      <c r="N21750">
        <v>1042667</v>
      </c>
      <c r="O21750" t="s">
        <v>5771</v>
      </c>
      <c r="P21750" t="s">
        <v>76</v>
      </c>
      <c r="Q21750" t="s">
        <v>33</v>
      </c>
      <c r="R21750" t="s">
        <v>56</v>
      </c>
      <c r="S21750">
        <v>30000</v>
      </c>
      <c r="T21750">
        <v>0.18119999766349792</v>
      </c>
      <c r="U21750">
        <v>132.60000610351563</v>
      </c>
      <c r="V21750">
        <v>0.10989999771118164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7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[[#This Row],[loan_status]]="Fully Paid",financial_loan[[#This Row],[loan_status]]="Current"),"Good Loan","Bad Loan")</f>
        <v>Bad Loan</v>
      </c>
      <c r="M21751" s="1">
        <v>44240</v>
      </c>
      <c r="N21751">
        <v>1212357</v>
      </c>
      <c r="O21751" t="s">
        <v>5771</v>
      </c>
      <c r="P21751" t="s">
        <v>74</v>
      </c>
      <c r="Q21751" t="s">
        <v>33</v>
      </c>
      <c r="R21751" t="s">
        <v>56</v>
      </c>
      <c r="S21751">
        <v>38702.78125</v>
      </c>
      <c r="T21751">
        <v>0.18449999392032623</v>
      </c>
      <c r="U21751">
        <v>436.239990234375</v>
      </c>
      <c r="V21751">
        <v>0.1242000013589859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8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[[#This Row],[loan_status]]="Fully Paid",financial_loan[[#This Row],[loan_status]]="Current"),"Good Loan","Bad Loan")</f>
        <v>Bad Loan</v>
      </c>
      <c r="M21752" s="1">
        <v>44513</v>
      </c>
      <c r="N21752">
        <v>819966</v>
      </c>
      <c r="O21752" t="s">
        <v>5771</v>
      </c>
      <c r="P21752" t="s">
        <v>76</v>
      </c>
      <c r="Q21752" t="s">
        <v>33</v>
      </c>
      <c r="R21752" t="s">
        <v>56</v>
      </c>
      <c r="S21752">
        <v>60000</v>
      </c>
      <c r="T21752">
        <v>0.17319999635219574</v>
      </c>
      <c r="U21752">
        <v>336.97000122070313</v>
      </c>
      <c r="V21752">
        <v>9.6199996769428253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8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[[#This Row],[loan_status]]="Fully Paid",financial_loan[[#This Row],[loan_status]]="Current"),"Good Loan","Bad Loan")</f>
        <v>Bad Loan</v>
      </c>
      <c r="M21753" s="1">
        <v>44266</v>
      </c>
      <c r="N21753">
        <v>774233</v>
      </c>
      <c r="O21753" t="s">
        <v>5771</v>
      </c>
      <c r="P21753" t="s">
        <v>76</v>
      </c>
      <c r="Q21753" t="s">
        <v>33</v>
      </c>
      <c r="R21753" t="s">
        <v>56</v>
      </c>
      <c r="S21753">
        <v>65004</v>
      </c>
      <c r="T21753">
        <v>0.15379999577999115</v>
      </c>
      <c r="U21753">
        <v>510.72000122070313</v>
      </c>
      <c r="V21753">
        <v>9.6199996769428253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09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[[#This Row],[loan_status]]="Fully Paid",financial_loan[[#This Row],[loan_status]]="Current"),"Good Loan","Bad Loan")</f>
        <v>Bad Loan</v>
      </c>
      <c r="M21754" s="1">
        <v>44450</v>
      </c>
      <c r="N21754">
        <v>669380</v>
      </c>
      <c r="O21754" t="s">
        <v>5771</v>
      </c>
      <c r="P21754" t="s">
        <v>71</v>
      </c>
      <c r="Q21754" t="s">
        <v>33</v>
      </c>
      <c r="R21754" t="s">
        <v>56</v>
      </c>
      <c r="S21754">
        <v>53000</v>
      </c>
      <c r="T21754">
        <v>0.20630000531673431</v>
      </c>
      <c r="U21754">
        <v>400.08999633789063</v>
      </c>
      <c r="V21754">
        <v>0.1136000007390976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financial_loan[[#This Row],[loan_status]]="Current"),"Good Loan","Bad Loan")</f>
        <v>Bad Loan</v>
      </c>
      <c r="M21755" s="1">
        <v>44268</v>
      </c>
      <c r="N21755">
        <v>985126</v>
      </c>
      <c r="O21755" t="s">
        <v>5771</v>
      </c>
      <c r="P21755" t="s">
        <v>74</v>
      </c>
      <c r="Q21755" t="s">
        <v>33</v>
      </c>
      <c r="R21755" t="s">
        <v>56</v>
      </c>
      <c r="S21755">
        <v>56000</v>
      </c>
      <c r="T21755">
        <v>0.21040000021457672</v>
      </c>
      <c r="U21755">
        <v>242.02000427246094</v>
      </c>
      <c r="V21755">
        <v>0.12120000272989273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0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[[#This Row],[loan_status]]="Fully Paid",financial_loan[[#This Row],[loan_status]]="Current"),"Good Loan","Bad Loan")</f>
        <v>Bad Loan</v>
      </c>
      <c r="M21756" s="1">
        <v>44298</v>
      </c>
      <c r="N21756">
        <v>738212</v>
      </c>
      <c r="O21756" t="s">
        <v>5771</v>
      </c>
      <c r="P21756" t="s">
        <v>71</v>
      </c>
      <c r="Q21756" t="s">
        <v>33</v>
      </c>
      <c r="R21756" t="s">
        <v>56</v>
      </c>
      <c r="S21756">
        <v>50400</v>
      </c>
      <c r="T21756">
        <v>0.13740000128746033</v>
      </c>
      <c r="U21756">
        <v>371.42001342773438</v>
      </c>
      <c r="V21756">
        <v>0.11860000342130661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1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[[#This Row],[loan_status]]="Fully Paid",financial_loan[[#This Row],[loan_status]]="Current"),"Good Loan","Bad Loan")</f>
        <v>Bad Loan</v>
      </c>
      <c r="M21757" s="1">
        <v>44388</v>
      </c>
      <c r="N21757">
        <v>729150</v>
      </c>
      <c r="O21757" t="s">
        <v>5771</v>
      </c>
      <c r="P21757" t="s">
        <v>71</v>
      </c>
      <c r="Q21757" t="s">
        <v>33</v>
      </c>
      <c r="R21757" t="s">
        <v>56</v>
      </c>
      <c r="S21757">
        <v>71983</v>
      </c>
      <c r="T21757">
        <v>9.4999998807907104E-2</v>
      </c>
      <c r="U21757">
        <v>554.3499755859375</v>
      </c>
      <c r="V21757">
        <v>0.11860000342130661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2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[[#This Row],[loan_status]]="Fully Paid",financial_loan[[#This Row],[loan_status]]="Current"),"Good Loan","Bad Loan")</f>
        <v>Bad Loan</v>
      </c>
      <c r="M21758" s="1">
        <v>44420</v>
      </c>
      <c r="N21758">
        <v>1241746</v>
      </c>
      <c r="O21758" t="s">
        <v>5771</v>
      </c>
      <c r="P21758" t="s">
        <v>71</v>
      </c>
      <c r="Q21758" t="s">
        <v>33</v>
      </c>
      <c r="R21758" t="s">
        <v>56</v>
      </c>
      <c r="S21758">
        <v>85000</v>
      </c>
      <c r="T21758">
        <v>0.18420000374317169</v>
      </c>
      <c r="U21758">
        <v>542.280029296875</v>
      </c>
      <c r="V21758">
        <v>0.12690000236034393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[[#This Row],[loan_status]]="Fully Paid",financial_loan[[#This Row],[loan_status]]="Current"),"Good Loan","Bad Loan")</f>
        <v>Bad Loan</v>
      </c>
      <c r="M21759" s="1">
        <v>44422</v>
      </c>
      <c r="N21759">
        <v>1048200</v>
      </c>
      <c r="O21759" t="s">
        <v>5771</v>
      </c>
      <c r="P21759" t="s">
        <v>71</v>
      </c>
      <c r="Q21759" t="s">
        <v>33</v>
      </c>
      <c r="R21759" t="s">
        <v>56</v>
      </c>
      <c r="S21759">
        <v>56000</v>
      </c>
      <c r="T21759">
        <v>0.12690000236034393</v>
      </c>
      <c r="U21759">
        <v>378.07000732421875</v>
      </c>
      <c r="V21759">
        <v>0.11990000307559967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3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[[#This Row],[loan_status]]="Fully Paid",financial_loan[[#This Row],[loan_status]]="Current"),"Good Loan","Bad Loan")</f>
        <v>Bad Loan</v>
      </c>
      <c r="M21760" s="1">
        <v>44573</v>
      </c>
      <c r="N21760">
        <v>949710</v>
      </c>
      <c r="O21760" t="s">
        <v>5771</v>
      </c>
      <c r="P21760" t="s">
        <v>71</v>
      </c>
      <c r="Q21760" t="s">
        <v>33</v>
      </c>
      <c r="R21760" t="s">
        <v>56</v>
      </c>
      <c r="S21760">
        <v>75000</v>
      </c>
      <c r="T21760">
        <v>0.12210000306367874</v>
      </c>
      <c r="U21760">
        <v>355.83999633789063</v>
      </c>
      <c r="V21760">
        <v>0.11990000307559967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4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[[#This Row],[loan_status]]="Fully Paid",financial_loan[[#This Row],[loan_status]]="Current"),"Good Loan","Bad Loan")</f>
        <v>Bad Loan</v>
      </c>
      <c r="M21761" s="1">
        <v>44298</v>
      </c>
      <c r="N21761">
        <v>1186795</v>
      </c>
      <c r="O21761" t="s">
        <v>5771</v>
      </c>
      <c r="P21761" t="s">
        <v>71</v>
      </c>
      <c r="Q21761" t="s">
        <v>33</v>
      </c>
      <c r="R21761" t="s">
        <v>56</v>
      </c>
      <c r="S21761">
        <v>51654.359375</v>
      </c>
      <c r="T21761">
        <v>0.17190000414848328</v>
      </c>
      <c r="U21761">
        <v>411.79000854492188</v>
      </c>
      <c r="V21761">
        <v>0.12690000236034393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5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[[#This Row],[loan_status]]="Fully Paid",financial_loan[[#This Row],[loan_status]]="Current"),"Good Loan","Bad Loan")</f>
        <v>Bad Loan</v>
      </c>
      <c r="M21762" s="1">
        <v>44512</v>
      </c>
      <c r="N21762">
        <v>1031099</v>
      </c>
      <c r="O21762" t="s">
        <v>5771</v>
      </c>
      <c r="P21762" t="s">
        <v>71</v>
      </c>
      <c r="Q21762" t="s">
        <v>33</v>
      </c>
      <c r="R21762" t="s">
        <v>56</v>
      </c>
      <c r="S21762">
        <v>60000</v>
      </c>
      <c r="T21762">
        <v>7.0000002160668373E-3</v>
      </c>
      <c r="U21762">
        <v>266.8800048828125</v>
      </c>
      <c r="V21762">
        <v>0.11990000307559967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6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[[#This Row],[loan_status]]="Fully Paid",financial_loan[[#This Row],[loan_status]]="Current"),"Good Loan","Bad Loan")</f>
        <v>Bad Loan</v>
      </c>
      <c r="M21763" s="1">
        <v>44241</v>
      </c>
      <c r="N21763">
        <v>1089135</v>
      </c>
      <c r="O21763" t="s">
        <v>5771</v>
      </c>
      <c r="P21763" t="s">
        <v>71</v>
      </c>
      <c r="Q21763" t="s">
        <v>33</v>
      </c>
      <c r="R21763" t="s">
        <v>56</v>
      </c>
      <c r="S21763">
        <v>60000</v>
      </c>
      <c r="T21763">
        <v>0.25659999251365662</v>
      </c>
      <c r="U21763">
        <v>333.60000610351563</v>
      </c>
      <c r="V21763">
        <v>0.11990000307559967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7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[[#This Row],[loan_status]]="Fully Paid",financial_loan[[#This Row],[loan_status]]="Current"),"Good Loan","Bad Loan")</f>
        <v>Bad Loan</v>
      </c>
      <c r="M21764" s="1">
        <v>44452</v>
      </c>
      <c r="N21764">
        <v>1230316</v>
      </c>
      <c r="O21764" t="s">
        <v>5771</v>
      </c>
      <c r="P21764" t="s">
        <v>76</v>
      </c>
      <c r="Q21764" t="s">
        <v>33</v>
      </c>
      <c r="R21764" t="s">
        <v>56</v>
      </c>
      <c r="S21764">
        <v>97500</v>
      </c>
      <c r="T21764">
        <v>8.1200003623962402E-2</v>
      </c>
      <c r="U21764">
        <v>662.95001220703125</v>
      </c>
      <c r="V21764">
        <v>0.11710000038146973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8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[[#This Row],[loan_status]]="Fully Paid",financial_loan[[#This Row],[loan_status]]="Current"),"Good Loan","Bad Loan")</f>
        <v>Bad Loan</v>
      </c>
      <c r="M21765" s="1">
        <v>44576</v>
      </c>
      <c r="N21765">
        <v>1247917</v>
      </c>
      <c r="O21765" t="s">
        <v>5771</v>
      </c>
      <c r="P21765" t="s">
        <v>61</v>
      </c>
      <c r="Q21765" t="s">
        <v>33</v>
      </c>
      <c r="R21765" t="s">
        <v>56</v>
      </c>
      <c r="S21765">
        <v>76320</v>
      </c>
      <c r="T21765">
        <v>0.22280000150203705</v>
      </c>
      <c r="U21765">
        <v>561.80999755859375</v>
      </c>
      <c r="V21765">
        <v>0.14270000159740448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19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[[#This Row],[loan_status]]="Fully Paid",financial_loan[[#This Row],[loan_status]]="Current"),"Good Loan","Bad Loan")</f>
        <v>Bad Loan</v>
      </c>
      <c r="M21766" s="1">
        <v>44511</v>
      </c>
      <c r="N21766">
        <v>836909</v>
      </c>
      <c r="O21766" t="s">
        <v>5771</v>
      </c>
      <c r="P21766" t="s">
        <v>61</v>
      </c>
      <c r="Q21766" t="s">
        <v>33</v>
      </c>
      <c r="R21766" t="s">
        <v>56</v>
      </c>
      <c r="S21766">
        <v>80004</v>
      </c>
      <c r="T21766">
        <v>0.13860000669956207</v>
      </c>
      <c r="U21766">
        <v>318.98001098632813</v>
      </c>
      <c r="V21766">
        <v>0.1306000053882598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0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[[#This Row],[loan_status]]="Fully Paid",financial_loan[[#This Row],[loan_status]]="Current"),"Good Loan","Bad Loan")</f>
        <v>Bad Loan</v>
      </c>
      <c r="M21767" s="1">
        <v>44267</v>
      </c>
      <c r="N21767">
        <v>914596</v>
      </c>
      <c r="O21767" t="s">
        <v>5771</v>
      </c>
      <c r="P21767" t="s">
        <v>61</v>
      </c>
      <c r="Q21767" t="s">
        <v>33</v>
      </c>
      <c r="R21767" t="s">
        <v>56</v>
      </c>
      <c r="S21767">
        <v>75000</v>
      </c>
      <c r="T21767">
        <v>0.19820000231266022</v>
      </c>
      <c r="U21767">
        <v>569.5999755859375</v>
      </c>
      <c r="V21767">
        <v>0.1306000053882598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8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[[#This Row],[loan_status]]="Fully Paid",financial_loan[[#This Row],[loan_status]]="Current"),"Good Loan","Bad Loan")</f>
        <v>Bad Loan</v>
      </c>
      <c r="M21768" s="1">
        <v>44267</v>
      </c>
      <c r="N21768">
        <v>767938</v>
      </c>
      <c r="O21768" t="s">
        <v>5771</v>
      </c>
      <c r="P21768" t="s">
        <v>61</v>
      </c>
      <c r="Q21768" t="s">
        <v>33</v>
      </c>
      <c r="R21768" t="s">
        <v>56</v>
      </c>
      <c r="S21768">
        <v>55000</v>
      </c>
      <c r="T21768">
        <v>0.10949999839067459</v>
      </c>
      <c r="U21768">
        <v>180.44000244140625</v>
      </c>
      <c r="V21768">
        <v>0.12610000371932983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[[#This Row],[loan_status]]="Fully Paid",financial_loan[[#This Row],[loan_status]]="Current"),"Good Loan","Bad Loan")</f>
        <v>Bad Loan</v>
      </c>
      <c r="M21769" s="1">
        <v>44268</v>
      </c>
      <c r="N21769">
        <v>723436</v>
      </c>
      <c r="O21769" t="s">
        <v>5771</v>
      </c>
      <c r="P21769" t="s">
        <v>61</v>
      </c>
      <c r="Q21769" t="s">
        <v>33</v>
      </c>
      <c r="R21769" t="s">
        <v>56</v>
      </c>
      <c r="S21769">
        <v>88500</v>
      </c>
      <c r="T21769">
        <v>0.16789999604225159</v>
      </c>
      <c r="U21769">
        <v>576.66998291015625</v>
      </c>
      <c r="V21769">
        <v>0.13609999418258667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1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[[#This Row],[loan_status]]="Fully Paid",financial_loan[[#This Row],[loan_status]]="Current"),"Good Loan","Bad Loan")</f>
        <v>Bad Loan</v>
      </c>
      <c r="M21770" s="1">
        <v>44359</v>
      </c>
      <c r="N21770">
        <v>711462</v>
      </c>
      <c r="O21770" t="s">
        <v>5771</v>
      </c>
      <c r="P21770" t="s">
        <v>59</v>
      </c>
      <c r="Q21770" t="s">
        <v>33</v>
      </c>
      <c r="R21770" t="s">
        <v>56</v>
      </c>
      <c r="S21770">
        <v>88992</v>
      </c>
      <c r="T21770">
        <v>0.12649999558925629</v>
      </c>
      <c r="U21770">
        <v>581.45001220703125</v>
      </c>
      <c r="V21770">
        <v>0.13979999721050262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2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[[#This Row],[loan_status]]="Fully Paid",financial_loan[[#This Row],[loan_status]]="Current"),"Good Loan","Bad Loan")</f>
        <v>Bad Loan</v>
      </c>
      <c r="M21771" s="1">
        <v>44515</v>
      </c>
      <c r="N21771">
        <v>1039166</v>
      </c>
      <c r="O21771" t="s">
        <v>5771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644756317</v>
      </c>
      <c r="U21771">
        <v>358.85000610351563</v>
      </c>
      <c r="V21771">
        <v>0.12989999353885651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3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[[#This Row],[loan_status]]="Fully Paid",financial_loan[[#This Row],[loan_status]]="Current"),"Good Loan","Bad Loan")</f>
        <v>Bad Loan</v>
      </c>
      <c r="M21772" s="1">
        <v>44298</v>
      </c>
      <c r="N21772">
        <v>1076667</v>
      </c>
      <c r="O21772" t="s">
        <v>5771</v>
      </c>
      <c r="P21772" t="s">
        <v>160</v>
      </c>
      <c r="Q21772" t="s">
        <v>33</v>
      </c>
      <c r="R21772" t="s">
        <v>56</v>
      </c>
      <c r="S21772">
        <v>98000</v>
      </c>
      <c r="T21772">
        <v>7.4400000274181366E-2</v>
      </c>
      <c r="U21772">
        <v>341.22000122070313</v>
      </c>
      <c r="V21772">
        <v>0.12989999353885651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[[#This Row],[loan_status]]="Fully Paid",financial_loan[[#This Row],[loan_status]]="Current"),"Good Loan","Bad Loan")</f>
        <v>Bad Loan</v>
      </c>
      <c r="M21773" s="1">
        <v>44392</v>
      </c>
      <c r="N21773">
        <v>827193</v>
      </c>
      <c r="O21773" t="s">
        <v>5771</v>
      </c>
      <c r="P21773" t="s">
        <v>61</v>
      </c>
      <c r="Q21773" t="s">
        <v>33</v>
      </c>
      <c r="R21773" t="s">
        <v>56</v>
      </c>
      <c r="S21773">
        <v>68000</v>
      </c>
      <c r="T21773">
        <v>0.18950000405311584</v>
      </c>
      <c r="U21773">
        <v>341.760009765625</v>
      </c>
      <c r="V21773">
        <v>0.1306000053882598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4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[[#This Row],[loan_status]]="Fully Paid",financial_loan[[#This Row],[loan_status]]="Current"),"Good Loan","Bad Loan")</f>
        <v>Bad Loan</v>
      </c>
      <c r="M21774" s="1">
        <v>44481</v>
      </c>
      <c r="N21774">
        <v>967089</v>
      </c>
      <c r="O21774" t="s">
        <v>5771</v>
      </c>
      <c r="P21774" t="s">
        <v>61</v>
      </c>
      <c r="Q21774" t="s">
        <v>33</v>
      </c>
      <c r="R21774" t="s">
        <v>56</v>
      </c>
      <c r="S21774">
        <v>68900</v>
      </c>
      <c r="T21774">
        <v>0.28040000796318054</v>
      </c>
      <c r="U21774">
        <v>496.32998657226563</v>
      </c>
      <c r="V21774">
        <v>0.13490000367164612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5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[[#This Row],[loan_status]]="Fully Paid",financial_loan[[#This Row],[loan_status]]="Current"),"Good Loan","Bad Loan")</f>
        <v>Bad Loan</v>
      </c>
      <c r="M21775" s="1">
        <v>44359</v>
      </c>
      <c r="N21775">
        <v>938607</v>
      </c>
      <c r="O21775" t="s">
        <v>5771</v>
      </c>
      <c r="P21775" t="s">
        <v>61</v>
      </c>
      <c r="Q21775" t="s">
        <v>33</v>
      </c>
      <c r="R21775" t="s">
        <v>56</v>
      </c>
      <c r="S21775">
        <v>29056.869140625</v>
      </c>
      <c r="T21775">
        <v>0.1606999933719635</v>
      </c>
      <c r="U21775">
        <v>184.03999328613281</v>
      </c>
      <c r="V21775">
        <v>0.13490000367164612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6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[[#This Row],[loan_status]]="Fully Paid",financial_loan[[#This Row],[loan_status]]="Current"),"Good Loan","Bad Loan")</f>
        <v>Bad Loan</v>
      </c>
      <c r="M21776" s="1">
        <v>44420</v>
      </c>
      <c r="N21776">
        <v>1241935</v>
      </c>
      <c r="O21776" t="s">
        <v>5771</v>
      </c>
      <c r="P21776" t="s">
        <v>160</v>
      </c>
      <c r="Q21776" t="s">
        <v>33</v>
      </c>
      <c r="R21776" t="s">
        <v>56</v>
      </c>
      <c r="S21776">
        <v>50000</v>
      </c>
      <c r="T21776">
        <v>0.27430000901222229</v>
      </c>
      <c r="U21776">
        <v>508.98001098632813</v>
      </c>
      <c r="V21776">
        <v>0.13490000367164612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7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[[#This Row],[loan_status]]="Fully Paid",financial_loan[[#This Row],[loan_status]]="Current"),"Good Loan","Bad Loan")</f>
        <v>Bad Loan</v>
      </c>
      <c r="M21777" s="1">
        <v>44451</v>
      </c>
      <c r="N21777">
        <v>742441</v>
      </c>
      <c r="O21777" t="s">
        <v>5771</v>
      </c>
      <c r="P21777" t="s">
        <v>61</v>
      </c>
      <c r="Q21777" t="s">
        <v>33</v>
      </c>
      <c r="R21777" t="s">
        <v>56</v>
      </c>
      <c r="S21777">
        <v>42000</v>
      </c>
      <c r="T21777">
        <v>9.8899997770786285E-2</v>
      </c>
      <c r="U21777">
        <v>388.67999267578125</v>
      </c>
      <c r="V21777">
        <v>0.13609999418258667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8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[[#This Row],[loan_status]]="Fully Paid",financial_loan[[#This Row],[loan_status]]="Current"),"Good Loan","Bad Loan")</f>
        <v>Bad Loan</v>
      </c>
      <c r="M21778" s="1">
        <v>44513</v>
      </c>
      <c r="N21778">
        <v>888935</v>
      </c>
      <c r="O21778" t="s">
        <v>5771</v>
      </c>
      <c r="P21778" t="s">
        <v>61</v>
      </c>
      <c r="Q21778" t="s">
        <v>33</v>
      </c>
      <c r="R21778" t="s">
        <v>56</v>
      </c>
      <c r="S21778">
        <v>52800</v>
      </c>
      <c r="T21778">
        <v>0.19840000569820404</v>
      </c>
      <c r="U21778">
        <v>182.27999877929688</v>
      </c>
      <c r="V21778">
        <v>0.1306000053882598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[[#This Row],[loan_status]]="Fully Paid",financial_loan[[#This Row],[loan_status]]="Current"),"Good Loan","Bad Loan")</f>
        <v>Bad Loan</v>
      </c>
      <c r="M21779" s="1">
        <v>44299</v>
      </c>
      <c r="N21779">
        <v>731618</v>
      </c>
      <c r="O21779" t="s">
        <v>5771</v>
      </c>
      <c r="P21779" t="s">
        <v>61</v>
      </c>
      <c r="Q21779" t="s">
        <v>33</v>
      </c>
      <c r="R21779" t="s">
        <v>56</v>
      </c>
      <c r="S21779">
        <v>26000</v>
      </c>
      <c r="T21779">
        <v>0.13060000538825989</v>
      </c>
      <c r="U21779">
        <v>143.02000427246094</v>
      </c>
      <c r="V21779">
        <v>0.13609999418258667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29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[[#This Row],[loan_status]]="Fully Paid",financial_loan[[#This Row],[loan_status]]="Current"),"Good Loan","Bad Loan")</f>
        <v>Bad Loan</v>
      </c>
      <c r="M21780" s="1">
        <v>44482</v>
      </c>
      <c r="N21780">
        <v>757916</v>
      </c>
      <c r="O21780" t="s">
        <v>5771</v>
      </c>
      <c r="P21780" t="s">
        <v>61</v>
      </c>
      <c r="Q21780" t="s">
        <v>33</v>
      </c>
      <c r="R21780" t="s">
        <v>56</v>
      </c>
      <c r="S21780">
        <v>65004</v>
      </c>
      <c r="T21780">
        <v>0.1387999951839447</v>
      </c>
      <c r="U21780">
        <v>190.58999633789063</v>
      </c>
      <c r="V21780">
        <v>0.12610000371932983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0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[[#This Row],[loan_status]]="Fully Paid",financial_loan[[#This Row],[loan_status]]="Current"),"Good Loan","Bad Loan")</f>
        <v>Bad Loan</v>
      </c>
      <c r="M21781" s="1">
        <v>44239</v>
      </c>
      <c r="N21781">
        <v>1195644</v>
      </c>
      <c r="O21781" t="s">
        <v>5771</v>
      </c>
      <c r="P21781" t="s">
        <v>160</v>
      </c>
      <c r="Q21781" t="s">
        <v>33</v>
      </c>
      <c r="R21781" t="s">
        <v>56</v>
      </c>
      <c r="S21781">
        <v>38400</v>
      </c>
      <c r="T21781">
        <v>0.28630000352859497</v>
      </c>
      <c r="U21781">
        <v>353.1300048828125</v>
      </c>
      <c r="V21781">
        <v>0.13490000367164612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1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[[#This Row],[loan_status]]="Fully Paid",financial_loan[[#This Row],[loan_status]]="Current"),"Good Loan","Bad Loan")</f>
        <v>Bad Loan</v>
      </c>
      <c r="M21782" s="1">
        <v>44360</v>
      </c>
      <c r="N21782">
        <v>1243869</v>
      </c>
      <c r="O21782" t="s">
        <v>5771</v>
      </c>
      <c r="P21782" t="s">
        <v>160</v>
      </c>
      <c r="Q21782" t="s">
        <v>33</v>
      </c>
      <c r="R21782" t="s">
        <v>56</v>
      </c>
      <c r="S21782">
        <v>45000</v>
      </c>
      <c r="T21782">
        <v>0.20029999315738678</v>
      </c>
      <c r="U21782">
        <v>419.83999633789063</v>
      </c>
      <c r="V21782">
        <v>0.13490000367164612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2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[[#This Row],[loan_status]]="Fully Paid",financial_loan[[#This Row],[loan_status]]="Current"),"Good Loan","Bad Loan")</f>
        <v>Bad Loan</v>
      </c>
      <c r="M21783" s="1">
        <v>44514</v>
      </c>
      <c r="N21783">
        <v>747298</v>
      </c>
      <c r="O21783" t="s">
        <v>5771</v>
      </c>
      <c r="P21783" t="s">
        <v>160</v>
      </c>
      <c r="Q21783" t="s">
        <v>33</v>
      </c>
      <c r="R21783" t="s">
        <v>56</v>
      </c>
      <c r="S21783">
        <v>81996</v>
      </c>
      <c r="T21783">
        <v>8.8100001215934753E-2</v>
      </c>
      <c r="U21783">
        <v>457.42001342773438</v>
      </c>
      <c r="V21783">
        <v>0.13230000436306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3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[[#This Row],[loan_status]]="Fully Paid",financial_loan[[#This Row],[loan_status]]="Current"),"Good Loan","Bad Loan")</f>
        <v>Bad Loan</v>
      </c>
      <c r="M21784" s="1">
        <v>44329</v>
      </c>
      <c r="N21784">
        <v>921363</v>
      </c>
      <c r="O21784" t="s">
        <v>5771</v>
      </c>
      <c r="P21784" t="s">
        <v>160</v>
      </c>
      <c r="Q21784" t="s">
        <v>33</v>
      </c>
      <c r="R21784" t="s">
        <v>56</v>
      </c>
      <c r="S21784">
        <v>80000</v>
      </c>
      <c r="T21784">
        <v>0.18289999663829803</v>
      </c>
      <c r="U21784">
        <v>790.6400146484375</v>
      </c>
      <c r="V21784">
        <v>0.12680000066757202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4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[[#This Row],[loan_status]]="Fully Paid",financial_loan[[#This Row],[loan_status]]="Current"),"Good Loan","Bad Loan")</f>
        <v>Bad Loan</v>
      </c>
      <c r="M21785" s="1">
        <v>44514</v>
      </c>
      <c r="N21785">
        <v>1266166</v>
      </c>
      <c r="O21785" t="s">
        <v>5771</v>
      </c>
      <c r="P21785" t="s">
        <v>61</v>
      </c>
      <c r="Q21785" t="s">
        <v>33</v>
      </c>
      <c r="R21785" t="s">
        <v>56</v>
      </c>
      <c r="S21785">
        <v>60000</v>
      </c>
      <c r="T21785">
        <v>7.4199996888637543E-2</v>
      </c>
      <c r="U21785">
        <v>468.17001342773438</v>
      </c>
      <c r="V21785">
        <v>0.14270000159740448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[[#This Row],[loan_status]]="Fully Paid",financial_loan[[#This Row],[loan_status]]="Current"),"Good Loan","Bad Loan")</f>
        <v>Bad Loan</v>
      </c>
      <c r="M21786" s="1">
        <v>44575</v>
      </c>
      <c r="N21786">
        <v>1093515</v>
      </c>
      <c r="O21786" t="s">
        <v>5771</v>
      </c>
      <c r="P21786" t="s">
        <v>61</v>
      </c>
      <c r="Q21786" t="s">
        <v>33</v>
      </c>
      <c r="R21786" t="s">
        <v>56</v>
      </c>
      <c r="S21786">
        <v>54000</v>
      </c>
      <c r="T21786">
        <v>0.23839999735355377</v>
      </c>
      <c r="U21786">
        <v>302.51998901367188</v>
      </c>
      <c r="V21786">
        <v>0.13490000367164612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5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[[#This Row],[loan_status]]="Fully Paid",financial_loan[[#This Row],[loan_status]]="Current"),"Good Loan","Bad Loan")</f>
        <v>Bad Loan</v>
      </c>
      <c r="M21787" s="1">
        <v>44391</v>
      </c>
      <c r="N21787">
        <v>1079657</v>
      </c>
      <c r="O21787" t="s">
        <v>5771</v>
      </c>
      <c r="P21787" t="s">
        <v>59</v>
      </c>
      <c r="Q21787" t="s">
        <v>33</v>
      </c>
      <c r="R21787" t="s">
        <v>56</v>
      </c>
      <c r="S21787">
        <v>72000</v>
      </c>
      <c r="T21787">
        <v>0.22980000078678131</v>
      </c>
      <c r="U21787">
        <v>581.58001708984375</v>
      </c>
      <c r="V21787">
        <v>0.13989999890327454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5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[[#This Row],[loan_status]]="Fully Paid",financial_loan[[#This Row],[loan_status]]="Current"),"Good Loan","Bad Loan")</f>
        <v>Bad Loan</v>
      </c>
      <c r="M21788" s="1">
        <v>44483</v>
      </c>
      <c r="N21788">
        <v>937191</v>
      </c>
      <c r="O21788" t="s">
        <v>5771</v>
      </c>
      <c r="P21788" t="s">
        <v>59</v>
      </c>
      <c r="Q21788" t="s">
        <v>33</v>
      </c>
      <c r="R21788" t="s">
        <v>56</v>
      </c>
      <c r="S21788">
        <v>40000</v>
      </c>
      <c r="T21788">
        <v>0.21150000393390656</v>
      </c>
      <c r="U21788">
        <v>432.489990234375</v>
      </c>
      <c r="V21788">
        <v>0.13429999351501465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6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[[#This Row],[loan_status]]="Fully Paid",financial_loan[[#This Row],[loan_status]]="Current"),"Good Loan","Bad Loan")</f>
        <v>Bad Loan</v>
      </c>
      <c r="M21789" s="1">
        <v>44392</v>
      </c>
      <c r="N21789">
        <v>1108073</v>
      </c>
      <c r="O21789" t="s">
        <v>5771</v>
      </c>
      <c r="P21789" t="s">
        <v>32</v>
      </c>
      <c r="Q21789" t="s">
        <v>33</v>
      </c>
      <c r="R21789" t="s">
        <v>56</v>
      </c>
      <c r="S21789">
        <v>65000</v>
      </c>
      <c r="T21789">
        <v>0.20270000398159027</v>
      </c>
      <c r="U21789">
        <v>162.74000549316406</v>
      </c>
      <c r="V21789">
        <v>0.15270000696182251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[[#This Row],[loan_status]]="Fully Paid",financial_loan[[#This Row],[loan_status]]="Current"),"Good Loan","Bad Loan")</f>
        <v>Bad Loan</v>
      </c>
      <c r="M21790" s="1">
        <v>44269</v>
      </c>
      <c r="N21790">
        <v>1278450</v>
      </c>
      <c r="O21790" t="s">
        <v>5771</v>
      </c>
      <c r="P21790" t="s">
        <v>44</v>
      </c>
      <c r="Q21790" t="s">
        <v>33</v>
      </c>
      <c r="R21790" t="s">
        <v>56</v>
      </c>
      <c r="S21790">
        <v>96000</v>
      </c>
      <c r="T21790">
        <v>0.15039999783039093</v>
      </c>
      <c r="U21790">
        <v>850.3900146484375</v>
      </c>
      <c r="V21790">
        <v>0.15960000455379486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7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[[#This Row],[loan_status]]="Fully Paid",financial_loan[[#This Row],[loan_status]]="Current"),"Good Loan","Bad Loan")</f>
        <v>Bad Loan</v>
      </c>
      <c r="M21791" s="1">
        <v>44300</v>
      </c>
      <c r="N21791">
        <v>904752</v>
      </c>
      <c r="O21791" t="s">
        <v>5771</v>
      </c>
      <c r="P21791" t="s">
        <v>44</v>
      </c>
      <c r="Q21791" t="s">
        <v>33</v>
      </c>
      <c r="R21791" t="s">
        <v>56</v>
      </c>
      <c r="S21791">
        <v>29881</v>
      </c>
      <c r="T21791">
        <v>0.14900000393390656</v>
      </c>
      <c r="U21791">
        <v>350.35000610351563</v>
      </c>
      <c r="V21791">
        <v>0.14169999957084656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8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[[#This Row],[loan_status]]="Fully Paid",financial_loan[[#This Row],[loan_status]]="Current"),"Good Loan","Bad Loan")</f>
        <v>Bad Loan</v>
      </c>
      <c r="M21792" s="1">
        <v>44481</v>
      </c>
      <c r="N21792">
        <v>829619</v>
      </c>
      <c r="O21792" t="s">
        <v>5771</v>
      </c>
      <c r="P21792" t="s">
        <v>44</v>
      </c>
      <c r="Q21792" t="s">
        <v>33</v>
      </c>
      <c r="R21792" t="s">
        <v>56</v>
      </c>
      <c r="S21792">
        <v>144000</v>
      </c>
      <c r="T21792">
        <v>0.13510000705718994</v>
      </c>
      <c r="U21792">
        <v>578.09002685546875</v>
      </c>
      <c r="V21792">
        <v>0.1371999979019165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[[#This Row],[loan_status]]="Fully Paid",financial_loan[[#This Row],[loan_status]]="Current"),"Good Loan","Bad Loan")</f>
        <v>Bad Loan</v>
      </c>
      <c r="M21793" s="1">
        <v>44541</v>
      </c>
      <c r="N21793">
        <v>793517</v>
      </c>
      <c r="O21793" t="s">
        <v>5771</v>
      </c>
      <c r="P21793" t="s">
        <v>59</v>
      </c>
      <c r="Q21793" t="s">
        <v>33</v>
      </c>
      <c r="R21793" t="s">
        <v>56</v>
      </c>
      <c r="S21793">
        <v>35004</v>
      </c>
      <c r="T21793">
        <v>6.679999828338623E-2</v>
      </c>
      <c r="U21793">
        <v>90.980003356933594</v>
      </c>
      <c r="V21793">
        <v>0.12980000674724579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[[#This Row],[loan_status]]="Fully Paid",financial_loan[[#This Row],[loan_status]]="Current"),"Good Loan","Bad Loan")</f>
        <v>Bad Loan</v>
      </c>
      <c r="M21794" s="1">
        <v>44358</v>
      </c>
      <c r="N21794">
        <v>743942</v>
      </c>
      <c r="O21794" t="s">
        <v>5771</v>
      </c>
      <c r="P21794" t="s">
        <v>59</v>
      </c>
      <c r="Q21794" t="s">
        <v>33</v>
      </c>
      <c r="R21794" t="s">
        <v>56</v>
      </c>
      <c r="S21794">
        <v>97000</v>
      </c>
      <c r="T21794">
        <v>3.1300000846385956E-2</v>
      </c>
      <c r="U21794">
        <v>186.07000732421875</v>
      </c>
      <c r="V21794">
        <v>0.13979999721050262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39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[[#This Row],[loan_status]]="Fully Paid",financial_loan[[#This Row],[loan_status]]="Current"),"Good Loan","Bad Loan")</f>
        <v>Bad Loan</v>
      </c>
      <c r="M21795" s="1">
        <v>44422</v>
      </c>
      <c r="N21795">
        <v>926214</v>
      </c>
      <c r="O21795" t="s">
        <v>5771</v>
      </c>
      <c r="P21795" t="s">
        <v>32</v>
      </c>
      <c r="Q21795" t="s">
        <v>33</v>
      </c>
      <c r="R21795" t="s">
        <v>56</v>
      </c>
      <c r="S21795">
        <v>76800</v>
      </c>
      <c r="T21795">
        <v>0.28580000996589661</v>
      </c>
      <c r="U21795">
        <v>463.29998779296875</v>
      </c>
      <c r="V21795">
        <v>0.1379999965429306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0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[[#This Row],[loan_status]]="Fully Paid",financial_loan[[#This Row],[loan_status]]="Current"),"Good Loan","Bad Loan")</f>
        <v>Bad Loan</v>
      </c>
      <c r="M21796" s="1">
        <v>44513</v>
      </c>
      <c r="N21796">
        <v>1278245</v>
      </c>
      <c r="O21796" t="s">
        <v>5771</v>
      </c>
      <c r="P21796" t="s">
        <v>59</v>
      </c>
      <c r="Q21796" t="s">
        <v>33</v>
      </c>
      <c r="R21796" t="s">
        <v>56</v>
      </c>
      <c r="S21796">
        <v>90000</v>
      </c>
      <c r="T21796">
        <v>0.17149999737739563</v>
      </c>
      <c r="U21796">
        <v>566.55999755859375</v>
      </c>
      <c r="V21796">
        <v>0.14650000631809235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1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[[#This Row],[loan_status]]="Fully Paid",financial_loan[[#This Row],[loan_status]]="Current"),"Good Loan","Bad Loan")</f>
        <v>Bad Loan</v>
      </c>
      <c r="M21797" s="1">
        <v>44328</v>
      </c>
      <c r="N21797">
        <v>1058937</v>
      </c>
      <c r="O21797" t="s">
        <v>5771</v>
      </c>
      <c r="P21797" t="s">
        <v>59</v>
      </c>
      <c r="Q21797" t="s">
        <v>33</v>
      </c>
      <c r="R21797" t="s">
        <v>56</v>
      </c>
      <c r="S21797">
        <v>78424.0625</v>
      </c>
      <c r="T21797">
        <v>9.4400003552436829E-2</v>
      </c>
      <c r="U21797">
        <v>487.95001220703125</v>
      </c>
      <c r="V21797">
        <v>0.13989999890327454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2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[[#This Row],[loan_status]]="Fully Paid",financial_loan[[#This Row],[loan_status]]="Current"),"Good Loan","Bad Loan")</f>
        <v>Bad Loan</v>
      </c>
      <c r="M21798" s="1">
        <v>44358</v>
      </c>
      <c r="N21798">
        <v>871270</v>
      </c>
      <c r="O21798" t="s">
        <v>5771</v>
      </c>
      <c r="P21798" t="s">
        <v>32</v>
      </c>
      <c r="Q21798" t="s">
        <v>33</v>
      </c>
      <c r="R21798" t="s">
        <v>56</v>
      </c>
      <c r="S21798">
        <v>46000</v>
      </c>
      <c r="T21798">
        <v>0.15649999678134918</v>
      </c>
      <c r="U21798">
        <v>416.97000122070313</v>
      </c>
      <c r="V21798">
        <v>0.1379999965429306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3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[[#This Row],[loan_status]]="Fully Paid",financial_loan[[#This Row],[loan_status]]="Current"),"Good Loan","Bad Loan")</f>
        <v>Bad Loan</v>
      </c>
      <c r="M21799" s="1">
        <v>44450</v>
      </c>
      <c r="N21799">
        <v>983049</v>
      </c>
      <c r="O21799" t="s">
        <v>5771</v>
      </c>
      <c r="P21799" t="s">
        <v>160</v>
      </c>
      <c r="Q21799" t="s">
        <v>33</v>
      </c>
      <c r="R21799" t="s">
        <v>56</v>
      </c>
      <c r="S21799">
        <v>34000</v>
      </c>
      <c r="T21799">
        <v>0.21559999883174896</v>
      </c>
      <c r="U21799">
        <v>517.52001953125</v>
      </c>
      <c r="V21799">
        <v>0.12989999353885651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4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[[#This Row],[loan_status]]="Fully Paid",financial_loan[[#This Row],[loan_status]]="Current"),"Good Loan","Bad Loan")</f>
        <v>Bad Loan</v>
      </c>
      <c r="M21800" s="1">
        <v>44422</v>
      </c>
      <c r="N21800">
        <v>977637</v>
      </c>
      <c r="O21800" t="s">
        <v>5771</v>
      </c>
      <c r="P21800" t="s">
        <v>44</v>
      </c>
      <c r="Q21800" t="s">
        <v>33</v>
      </c>
      <c r="R21800" t="s">
        <v>56</v>
      </c>
      <c r="S21800">
        <v>95000</v>
      </c>
      <c r="T21800">
        <v>7.8299999237060547E-2</v>
      </c>
      <c r="U21800">
        <v>507.510009765625</v>
      </c>
      <c r="V21800">
        <v>0.15230000019073486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[[#This Row],[loan_status]]="Fully Paid",financial_loan[[#This Row],[loan_status]]="Current"),"Good Loan","Bad Loan")</f>
        <v>Bad Loan</v>
      </c>
      <c r="M21801" s="1">
        <v>44328</v>
      </c>
      <c r="N21801">
        <v>747839</v>
      </c>
      <c r="O21801" t="s">
        <v>5771</v>
      </c>
      <c r="P21801" t="s">
        <v>59</v>
      </c>
      <c r="Q21801" t="s">
        <v>33</v>
      </c>
      <c r="R21801" t="s">
        <v>56</v>
      </c>
      <c r="S21801">
        <v>45000</v>
      </c>
      <c r="T21801">
        <v>0.15469999611377716</v>
      </c>
      <c r="U21801">
        <v>461.67001342773438</v>
      </c>
      <c r="V21801">
        <v>0.13979999721050262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5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[[#This Row],[loan_status]]="Fully Paid",financial_loan[[#This Row],[loan_status]]="Current"),"Good Loan","Bad Loan")</f>
        <v>Bad Loan</v>
      </c>
      <c r="M21802" s="1">
        <v>44419</v>
      </c>
      <c r="N21802">
        <v>784062</v>
      </c>
      <c r="O21802" t="s">
        <v>5771</v>
      </c>
      <c r="P21802" t="s">
        <v>44</v>
      </c>
      <c r="Q21802" t="s">
        <v>33</v>
      </c>
      <c r="R21802" t="s">
        <v>56</v>
      </c>
      <c r="S21802">
        <v>97000</v>
      </c>
      <c r="T21802">
        <v>0.17910000681877136</v>
      </c>
      <c r="U21802">
        <v>349.75</v>
      </c>
      <c r="V21802">
        <v>0.1371999979019165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6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[[#This Row],[loan_status]]="Fully Paid",financial_loan[[#This Row],[loan_status]]="Current"),"Good Loan","Bad Loan")</f>
        <v>Bad Loan</v>
      </c>
      <c r="M21803" s="1">
        <v>44512</v>
      </c>
      <c r="N21803">
        <v>1277899</v>
      </c>
      <c r="O21803" t="s">
        <v>5771</v>
      </c>
      <c r="P21803" t="s">
        <v>61</v>
      </c>
      <c r="Q21803" t="s">
        <v>33</v>
      </c>
      <c r="R21803" t="s">
        <v>56</v>
      </c>
      <c r="S21803">
        <v>68000</v>
      </c>
      <c r="T21803">
        <v>9.3500003218650818E-2</v>
      </c>
      <c r="U21803">
        <v>280.91000366210938</v>
      </c>
      <c r="V21803">
        <v>0.14270000159740448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[[#This Row],[loan_status]]="Fully Paid",financial_loan[[#This Row],[loan_status]]="Current"),"Good Loan","Bad Loan")</f>
        <v>Bad Loan</v>
      </c>
      <c r="M21804" s="1">
        <v>44389</v>
      </c>
      <c r="N21804">
        <v>748448</v>
      </c>
      <c r="O21804" t="s">
        <v>5771</v>
      </c>
      <c r="P21804" t="s">
        <v>160</v>
      </c>
      <c r="Q21804" t="s">
        <v>33</v>
      </c>
      <c r="R21804" t="s">
        <v>56</v>
      </c>
      <c r="S21804">
        <v>70000</v>
      </c>
      <c r="T21804">
        <v>0.18269999325275421</v>
      </c>
      <c r="U21804">
        <v>457.42001342773438</v>
      </c>
      <c r="V21804">
        <v>0.13230000436306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[[#This Row],[loan_status]]="Fully Paid",financial_loan[[#This Row],[loan_status]]="Current"),"Good Loan","Bad Loan")</f>
        <v>Bad Loan</v>
      </c>
      <c r="M21805" s="1">
        <v>44545</v>
      </c>
      <c r="N21805">
        <v>1223147</v>
      </c>
      <c r="O21805" t="s">
        <v>5771</v>
      </c>
      <c r="P21805" t="s">
        <v>44</v>
      </c>
      <c r="Q21805" t="s">
        <v>33</v>
      </c>
      <c r="R21805" t="s">
        <v>56</v>
      </c>
      <c r="S21805">
        <v>98000</v>
      </c>
      <c r="T21805">
        <v>0.20290000736713409</v>
      </c>
      <c r="U21805">
        <v>485.94000244140625</v>
      </c>
      <c r="V21805">
        <v>0.15960000455379486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[[#This Row],[loan_status]]="Fully Paid",financial_loan[[#This Row],[loan_status]]="Current"),"Good Loan","Bad Loan")</f>
        <v>Bad Loan</v>
      </c>
      <c r="M21806" s="1">
        <v>44392</v>
      </c>
      <c r="N21806">
        <v>1086528</v>
      </c>
      <c r="O21806" t="s">
        <v>5771</v>
      </c>
      <c r="P21806" t="s">
        <v>160</v>
      </c>
      <c r="Q21806" t="s">
        <v>33</v>
      </c>
      <c r="R21806" t="s">
        <v>56</v>
      </c>
      <c r="S21806">
        <v>74004</v>
      </c>
      <c r="T21806">
        <v>0.11659999936819077</v>
      </c>
      <c r="U21806">
        <v>634.0999755859375</v>
      </c>
      <c r="V21806">
        <v>0.12989999353885651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[[#This Row],[loan_status]]="Fully Paid",financial_loan[[#This Row],[loan_status]]="Current"),"Good Loan","Bad Loan")</f>
        <v>Bad Loan</v>
      </c>
      <c r="M21807" s="1">
        <v>44390</v>
      </c>
      <c r="N21807">
        <v>1083144</v>
      </c>
      <c r="O21807" t="s">
        <v>5771</v>
      </c>
      <c r="P21807" t="s">
        <v>59</v>
      </c>
      <c r="Q21807" t="s">
        <v>33</v>
      </c>
      <c r="R21807" t="s">
        <v>56</v>
      </c>
      <c r="S21807">
        <v>65000</v>
      </c>
      <c r="T21807">
        <v>0.18389999866485596</v>
      </c>
      <c r="U21807">
        <v>327.42999267578125</v>
      </c>
      <c r="V21807">
        <v>0.13989999890327454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7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[[#This Row],[loan_status]]="Fully Paid",financial_loan[[#This Row],[loan_status]]="Current"),"Good Loan","Bad Loan")</f>
        <v>Bad Loan</v>
      </c>
      <c r="M21808" s="1">
        <v>44512</v>
      </c>
      <c r="N21808">
        <v>1093310</v>
      </c>
      <c r="O21808" t="s">
        <v>5771</v>
      </c>
      <c r="P21808" t="s">
        <v>44</v>
      </c>
      <c r="Q21808" t="s">
        <v>33</v>
      </c>
      <c r="R21808" t="s">
        <v>56</v>
      </c>
      <c r="S21808">
        <v>62742</v>
      </c>
      <c r="T21808">
        <v>0.20219999551773071</v>
      </c>
      <c r="U21808">
        <v>600.16998291015625</v>
      </c>
      <c r="V21808">
        <v>0.15230000019073486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8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[[#This Row],[loan_status]]="Fully Paid",financial_loan[[#This Row],[loan_status]]="Current"),"Good Loan","Bad Loan")</f>
        <v>Bad Loan</v>
      </c>
      <c r="M21809" s="1">
        <v>44511</v>
      </c>
      <c r="N21809">
        <v>919885</v>
      </c>
      <c r="O21809" t="s">
        <v>5771</v>
      </c>
      <c r="P21809" t="s">
        <v>44</v>
      </c>
      <c r="Q21809" t="s">
        <v>33</v>
      </c>
      <c r="R21809" t="s">
        <v>56</v>
      </c>
      <c r="S21809">
        <v>65000</v>
      </c>
      <c r="T21809">
        <v>0.23409999907016754</v>
      </c>
      <c r="U21809">
        <v>583.91998291015625</v>
      </c>
      <c r="V21809">
        <v>0.14169999957084656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49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[[#This Row],[loan_status]]="Fully Paid",financial_loan[[#This Row],[loan_status]]="Current"),"Good Loan","Bad Loan")</f>
        <v>Bad Loan</v>
      </c>
      <c r="M21810" s="1">
        <v>44389</v>
      </c>
      <c r="N21810">
        <v>1079800</v>
      </c>
      <c r="O21810" t="s">
        <v>5771</v>
      </c>
      <c r="P21810" t="s">
        <v>44</v>
      </c>
      <c r="Q21810" t="s">
        <v>33</v>
      </c>
      <c r="R21810" t="s">
        <v>56</v>
      </c>
      <c r="S21810">
        <v>60000</v>
      </c>
      <c r="T21810">
        <v>0.16500000655651093</v>
      </c>
      <c r="U21810">
        <v>478.22000122070313</v>
      </c>
      <c r="V21810">
        <v>0.15230000019073486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0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[[#This Row],[loan_status]]="Fully Paid",financial_loan[[#This Row],[loan_status]]="Current"),"Good Loan","Bad Loan")</f>
        <v>Bad Loan</v>
      </c>
      <c r="M21811" s="1">
        <v>44269</v>
      </c>
      <c r="N21811">
        <v>1249431</v>
      </c>
      <c r="O21811" t="s">
        <v>5771</v>
      </c>
      <c r="P21811" t="s">
        <v>160</v>
      </c>
      <c r="Q21811" t="s">
        <v>33</v>
      </c>
      <c r="R21811" t="s">
        <v>56</v>
      </c>
      <c r="S21811">
        <v>37440</v>
      </c>
      <c r="T21811">
        <v>0.20800000429153442</v>
      </c>
      <c r="U21811">
        <v>389.92999267578125</v>
      </c>
      <c r="V21811">
        <v>0.13490000367164612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1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[[#This Row],[loan_status]]="Fully Paid",financial_loan[[#This Row],[loan_status]]="Current"),"Good Loan","Bad Loan")</f>
        <v>Bad Loan</v>
      </c>
      <c r="M21812" s="1">
        <v>44543</v>
      </c>
      <c r="N21812">
        <v>1255527</v>
      </c>
      <c r="O21812" t="s">
        <v>5771</v>
      </c>
      <c r="P21812" t="s">
        <v>160</v>
      </c>
      <c r="Q21812" t="s">
        <v>33</v>
      </c>
      <c r="R21812" t="s">
        <v>56</v>
      </c>
      <c r="S21812">
        <v>90000</v>
      </c>
      <c r="T21812">
        <v>0.19050000607967377</v>
      </c>
      <c r="U21812">
        <v>404.8900146484375</v>
      </c>
      <c r="V21812">
        <v>0.13490000367164612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2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[[#This Row],[loan_status]]="Fully Paid",financial_loan[[#This Row],[loan_status]]="Current"),"Good Loan","Bad Loan")</f>
        <v>Bad Loan</v>
      </c>
      <c r="M21813" s="1">
        <v>44267</v>
      </c>
      <c r="N21813">
        <v>996544</v>
      </c>
      <c r="O21813" t="s">
        <v>5771</v>
      </c>
      <c r="P21813" t="s">
        <v>32</v>
      </c>
      <c r="Q21813" t="s">
        <v>33</v>
      </c>
      <c r="R21813" t="s">
        <v>56</v>
      </c>
      <c r="S21813">
        <v>66950</v>
      </c>
      <c r="T21813">
        <v>0.24819999933242798</v>
      </c>
      <c r="U21813">
        <v>473.60000610351563</v>
      </c>
      <c r="V21813">
        <v>0.14790000021457672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7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[[#This Row],[loan_status]]="Fully Paid",financial_loan[[#This Row],[loan_status]]="Current"),"Good Loan","Bad Loan")</f>
        <v>Bad Loan</v>
      </c>
      <c r="M21814" s="1">
        <v>44512</v>
      </c>
      <c r="N21814">
        <v>963125</v>
      </c>
      <c r="O21814" t="s">
        <v>5771</v>
      </c>
      <c r="P21814" t="s">
        <v>44</v>
      </c>
      <c r="Q21814" t="s">
        <v>33</v>
      </c>
      <c r="R21814" t="s">
        <v>56</v>
      </c>
      <c r="S21814">
        <v>51000</v>
      </c>
      <c r="T21814">
        <v>9.2000000178813934E-2</v>
      </c>
      <c r="U21814">
        <v>143.47000122070313</v>
      </c>
      <c r="V21814">
        <v>0.15230000019073486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3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[[#This Row],[loan_status]]="Fully Paid",financial_loan[[#This Row],[loan_status]]="Current"),"Good Loan","Bad Loan")</f>
        <v>Bad Loan</v>
      </c>
      <c r="M21815" s="1">
        <v>44330</v>
      </c>
      <c r="N21815">
        <v>793766</v>
      </c>
      <c r="O21815" t="s">
        <v>5771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474452972</v>
      </c>
      <c r="U21815">
        <v>357.77999877929688</v>
      </c>
      <c r="V21815">
        <v>0.12229999899864197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4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[[#This Row],[loan_status]]="Fully Paid",financial_loan[[#This Row],[loan_status]]="Current"),"Good Loan","Bad Loan")</f>
        <v>Bad Loan</v>
      </c>
      <c r="M21816" s="1">
        <v>44575</v>
      </c>
      <c r="N21816">
        <v>900004</v>
      </c>
      <c r="O21816" t="s">
        <v>5771</v>
      </c>
      <c r="P21816" t="s">
        <v>32</v>
      </c>
      <c r="Q21816" t="s">
        <v>33</v>
      </c>
      <c r="R21816" t="s">
        <v>56</v>
      </c>
      <c r="S21816">
        <v>46000</v>
      </c>
      <c r="T21816">
        <v>0.23170000314712524</v>
      </c>
      <c r="U21816">
        <v>579.1199951171875</v>
      </c>
      <c r="V21816">
        <v>0.1379999965429306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5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[[#This Row],[loan_status]]="Fully Paid",financial_loan[[#This Row],[loan_status]]="Current"),"Good Loan","Bad Loan")</f>
        <v>Bad Loan</v>
      </c>
      <c r="M21817" s="1">
        <v>44267</v>
      </c>
      <c r="N21817">
        <v>900010</v>
      </c>
      <c r="O21817" t="s">
        <v>5771</v>
      </c>
      <c r="P21817" t="s">
        <v>160</v>
      </c>
      <c r="Q21817" t="s">
        <v>33</v>
      </c>
      <c r="R21817" t="s">
        <v>56</v>
      </c>
      <c r="S21817">
        <v>70000</v>
      </c>
      <c r="T21817">
        <v>0.16130000352859497</v>
      </c>
      <c r="U21817">
        <v>451.79998779296875</v>
      </c>
      <c r="V21817">
        <v>0.12680000066757202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6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[[#This Row],[loan_status]]="Fully Paid",financial_loan[[#This Row],[loan_status]]="Current"),"Good Loan","Bad Loan")</f>
        <v>Bad Loan</v>
      </c>
      <c r="M21818" s="1">
        <v>44360</v>
      </c>
      <c r="N21818">
        <v>1244074</v>
      </c>
      <c r="O21818" t="s">
        <v>5771</v>
      </c>
      <c r="P21818" t="s">
        <v>160</v>
      </c>
      <c r="Q21818" t="s">
        <v>33</v>
      </c>
      <c r="R21818" t="s">
        <v>56</v>
      </c>
      <c r="S21818">
        <v>45000</v>
      </c>
      <c r="T21818">
        <v>0.14429999887943268</v>
      </c>
      <c r="U21818">
        <v>322.07000732421875</v>
      </c>
      <c r="V21818">
        <v>0.13490000367164612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7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[[#This Row],[loan_status]]="Fully Paid",financial_loan[[#This Row],[loan_status]]="Current"),"Good Loan","Bad Loan")</f>
        <v>Bad Loan</v>
      </c>
      <c r="M21819" s="1">
        <v>44267</v>
      </c>
      <c r="N21819">
        <v>820723</v>
      </c>
      <c r="O21819" t="s">
        <v>5771</v>
      </c>
      <c r="P21819" t="s">
        <v>61</v>
      </c>
      <c r="Q21819" t="s">
        <v>33</v>
      </c>
      <c r="R21819" t="s">
        <v>56</v>
      </c>
      <c r="S21819">
        <v>46800</v>
      </c>
      <c r="T21819">
        <v>0.14329999685287476</v>
      </c>
      <c r="U21819">
        <v>112.76999664306641</v>
      </c>
      <c r="V21819">
        <v>0.12610000371932983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8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financial_loan[[#This Row],[loan_status]]="Current"),"Good Loan","Bad Loan")</f>
        <v>Bad Loan</v>
      </c>
      <c r="M21820" s="1">
        <v>44330</v>
      </c>
      <c r="N21820">
        <v>1065921</v>
      </c>
      <c r="O21820" t="s">
        <v>5771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2384186</v>
      </c>
      <c r="U21820">
        <v>511.79000854492188</v>
      </c>
      <c r="V21820">
        <v>0.13989999890327454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5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[[#This Row],[loan_status]]="Fully Paid",financial_loan[[#This Row],[loan_status]]="Current"),"Good Loan","Bad Loan")</f>
        <v>Bad Loan</v>
      </c>
      <c r="M21821" s="1">
        <v>44243</v>
      </c>
      <c r="N21821">
        <v>990555</v>
      </c>
      <c r="O21821" t="s">
        <v>5771</v>
      </c>
      <c r="P21821" t="s">
        <v>59</v>
      </c>
      <c r="Q21821" t="s">
        <v>33</v>
      </c>
      <c r="R21821" t="s">
        <v>56</v>
      </c>
      <c r="S21821">
        <v>95000</v>
      </c>
      <c r="T21821">
        <v>8.0700002610683441E-2</v>
      </c>
      <c r="U21821">
        <v>409.42999267578125</v>
      </c>
      <c r="V21821">
        <v>0.13989999890327454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59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[[#This Row],[loan_status]]="Fully Paid",financial_loan[[#This Row],[loan_status]]="Current"),"Good Loan","Bad Loan")</f>
        <v>Bad Loan</v>
      </c>
      <c r="M21822" s="1">
        <v>44573</v>
      </c>
      <c r="N21822">
        <v>1035835</v>
      </c>
      <c r="O21822" t="s">
        <v>5771</v>
      </c>
      <c r="P21822" t="s">
        <v>59</v>
      </c>
      <c r="Q21822" t="s">
        <v>33</v>
      </c>
      <c r="R21822" t="s">
        <v>56</v>
      </c>
      <c r="S21822">
        <v>60000</v>
      </c>
      <c r="T21822">
        <v>0.18899999558925629</v>
      </c>
      <c r="U21822">
        <v>348.95001220703125</v>
      </c>
      <c r="V21822">
        <v>0.13989999890327454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0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[[#This Row],[loan_status]]="Fully Paid",financial_loan[[#This Row],[loan_status]]="Current"),"Good Loan","Bad Loan")</f>
        <v>Bad Loan</v>
      </c>
      <c r="M21823" s="1">
        <v>44572</v>
      </c>
      <c r="N21823">
        <v>817557</v>
      </c>
      <c r="O21823" t="s">
        <v>5771</v>
      </c>
      <c r="P21823" t="s">
        <v>61</v>
      </c>
      <c r="Q21823" t="s">
        <v>33</v>
      </c>
      <c r="R21823" t="s">
        <v>56</v>
      </c>
      <c r="S21823">
        <v>55000</v>
      </c>
      <c r="T21823">
        <v>0.14030000567436218</v>
      </c>
      <c r="U21823">
        <v>496.19000244140625</v>
      </c>
      <c r="V21823">
        <v>0.12610000371932983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1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[[#This Row],[loan_status]]="Fully Paid",financial_loan[[#This Row],[loan_status]]="Current"),"Good Loan","Bad Loan")</f>
        <v>Bad Loan</v>
      </c>
      <c r="M21824" s="1">
        <v>44267</v>
      </c>
      <c r="N21824">
        <v>1223666</v>
      </c>
      <c r="O21824" t="s">
        <v>5771</v>
      </c>
      <c r="P21824" t="s">
        <v>59</v>
      </c>
      <c r="Q21824" t="s">
        <v>33</v>
      </c>
      <c r="R21824" t="s">
        <v>56</v>
      </c>
      <c r="S21824">
        <v>88080</v>
      </c>
      <c r="T21824">
        <v>0.19300000369548798</v>
      </c>
      <c r="U21824">
        <v>342.29998779296875</v>
      </c>
      <c r="V21824">
        <v>0.14650000631809235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2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[[#This Row],[loan_status]]="Fully Paid",financial_loan[[#This Row],[loan_status]]="Current"),"Good Loan","Bad Loan")</f>
        <v>Bad Loan</v>
      </c>
      <c r="M21825" s="1">
        <v>44420</v>
      </c>
      <c r="N21825">
        <v>1040944</v>
      </c>
      <c r="O21825" t="s">
        <v>5771</v>
      </c>
      <c r="P21825" t="s">
        <v>32</v>
      </c>
      <c r="Q21825" t="s">
        <v>33</v>
      </c>
      <c r="R21825" t="s">
        <v>56</v>
      </c>
      <c r="S21825">
        <v>108000</v>
      </c>
      <c r="T21825">
        <v>0.2062000036239624</v>
      </c>
      <c r="U21825">
        <v>403.75</v>
      </c>
      <c r="V21825">
        <v>0.14790000021457672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[[#This Row],[loan_status]]="Fully Paid",financial_loan[[#This Row],[loan_status]]="Current"),"Good Loan","Bad Loan")</f>
        <v>Bad Loan</v>
      </c>
      <c r="M21826" s="1">
        <v>44359</v>
      </c>
      <c r="N21826">
        <v>695685</v>
      </c>
      <c r="O21826" t="s">
        <v>5771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260902405</v>
      </c>
      <c r="U21826">
        <v>535.19000244140625</v>
      </c>
      <c r="V21826">
        <v>0.13230000436306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3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[[#This Row],[loan_status]]="Fully Paid",financial_loan[[#This Row],[loan_status]]="Current"),"Good Loan","Bad Loan")</f>
        <v>Bad Loan</v>
      </c>
      <c r="M21827" s="1">
        <v>44360</v>
      </c>
      <c r="N21827">
        <v>924296</v>
      </c>
      <c r="O21827" t="s">
        <v>5771</v>
      </c>
      <c r="P21827" t="s">
        <v>44</v>
      </c>
      <c r="Q21827" t="s">
        <v>33</v>
      </c>
      <c r="R21827" t="s">
        <v>56</v>
      </c>
      <c r="S21827">
        <v>214992</v>
      </c>
      <c r="T21827">
        <v>5.7399999350309372E-2</v>
      </c>
      <c r="U21827">
        <v>700.70001220703125</v>
      </c>
      <c r="V21827">
        <v>0.14169999957084656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4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[[#This Row],[loan_status]]="Fully Paid",financial_loan[[#This Row],[loan_status]]="Current"),"Good Loan","Bad Loan")</f>
        <v>Bad Loan</v>
      </c>
      <c r="M21828" s="1">
        <v>44481</v>
      </c>
      <c r="N21828">
        <v>1257185</v>
      </c>
      <c r="O21828" t="s">
        <v>5771</v>
      </c>
      <c r="P21828" t="s">
        <v>59</v>
      </c>
      <c r="Q21828" t="s">
        <v>33</v>
      </c>
      <c r="R21828" t="s">
        <v>56</v>
      </c>
      <c r="S21828">
        <v>64480</v>
      </c>
      <c r="T21828">
        <v>0.21850000321865082</v>
      </c>
      <c r="U21828">
        <v>566.55999755859375</v>
      </c>
      <c r="V21828">
        <v>0.14650000631809235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5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[[#This Row],[loan_status]]="Fully Paid",financial_loan[[#This Row],[loan_status]]="Current"),"Good Loan","Bad Loan")</f>
        <v>Bad Loan</v>
      </c>
      <c r="M21829" s="1">
        <v>44575</v>
      </c>
      <c r="N21829">
        <v>1078296</v>
      </c>
      <c r="O21829" t="s">
        <v>5771</v>
      </c>
      <c r="P21829" t="s">
        <v>374</v>
      </c>
      <c r="Q21829" t="s">
        <v>33</v>
      </c>
      <c r="R21829" t="s">
        <v>56</v>
      </c>
      <c r="S21829">
        <v>125000</v>
      </c>
      <c r="T21829">
        <v>0.11320000141859055</v>
      </c>
      <c r="U21829">
        <v>491.58999633789063</v>
      </c>
      <c r="V21829">
        <v>0.16490000486373901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[[#This Row],[loan_status]]="Fully Paid",financial_loan[[#This Row],[loan_status]]="Current"),"Good Loan","Bad Loan")</f>
        <v>Bad Loan</v>
      </c>
      <c r="M21830" s="1">
        <v>44390</v>
      </c>
      <c r="N21830">
        <v>993146</v>
      </c>
      <c r="O21830" t="s">
        <v>5771</v>
      </c>
      <c r="P21830" t="s">
        <v>374</v>
      </c>
      <c r="Q21830" t="s">
        <v>33</v>
      </c>
      <c r="R21830" t="s">
        <v>56</v>
      </c>
      <c r="S21830">
        <v>40000</v>
      </c>
      <c r="T21830">
        <v>0.23520000278949738</v>
      </c>
      <c r="U21830">
        <v>347.19000244140625</v>
      </c>
      <c r="V21830">
        <v>0.16490000486373901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3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[[#This Row],[loan_status]]="Fully Paid",financial_loan[[#This Row],[loan_status]]="Current"),"Good Loan","Bad Loan")</f>
        <v>Bad Loan</v>
      </c>
      <c r="M21831" s="1">
        <v>44483</v>
      </c>
      <c r="N21831">
        <v>1077653</v>
      </c>
      <c r="O21831" t="s">
        <v>5771</v>
      </c>
      <c r="P21831" t="s">
        <v>374</v>
      </c>
      <c r="Q21831" t="s">
        <v>33</v>
      </c>
      <c r="R21831" t="s">
        <v>56</v>
      </c>
      <c r="S21831">
        <v>113328</v>
      </c>
      <c r="T21831">
        <v>0.10620000213384628</v>
      </c>
      <c r="U21831">
        <v>683.30999755859375</v>
      </c>
      <c r="V21831">
        <v>0.16490000486373901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5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[[#This Row],[loan_status]]="Fully Paid",financial_loan[[#This Row],[loan_status]]="Current"),"Good Loan","Bad Loan")</f>
        <v>Bad Loan</v>
      </c>
      <c r="M21832" s="1">
        <v>44423</v>
      </c>
      <c r="N21832">
        <v>1229105</v>
      </c>
      <c r="O21832" t="s">
        <v>5771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104904175</v>
      </c>
      <c r="U21832">
        <v>546.21002197265625</v>
      </c>
      <c r="V21832">
        <v>0.17270000278949738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6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[[#This Row],[loan_status]]="Fully Paid",financial_loan[[#This Row],[loan_status]]="Current"),"Good Loan","Bad Loan")</f>
        <v>Bad Loan</v>
      </c>
      <c r="M21833" s="1">
        <v>44391</v>
      </c>
      <c r="N21833">
        <v>1219764</v>
      </c>
      <c r="O21833" t="s">
        <v>5771</v>
      </c>
      <c r="P21833" t="s">
        <v>111</v>
      </c>
      <c r="Q21833" t="s">
        <v>33</v>
      </c>
      <c r="R21833" t="s">
        <v>56</v>
      </c>
      <c r="S21833">
        <v>70000</v>
      </c>
      <c r="T21833">
        <v>0.1460999995470047</v>
      </c>
      <c r="U21833">
        <v>629.1400146484375</v>
      </c>
      <c r="V21833">
        <v>0.17579999566078186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7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[[#This Row],[loan_status]]="Fully Paid",financial_loan[[#This Row],[loan_status]]="Current"),"Good Loan","Bad Loan")</f>
        <v>Bad Loan</v>
      </c>
      <c r="M21834" s="1">
        <v>44391</v>
      </c>
      <c r="N21834">
        <v>1265024</v>
      </c>
      <c r="O21834" t="s">
        <v>5771</v>
      </c>
      <c r="P21834" t="s">
        <v>111</v>
      </c>
      <c r="Q21834" t="s">
        <v>33</v>
      </c>
      <c r="R21834" t="s">
        <v>56</v>
      </c>
      <c r="S21834">
        <v>82000</v>
      </c>
      <c r="T21834">
        <v>9.7499996423721313E-2</v>
      </c>
      <c r="U21834">
        <v>543.58001708984375</v>
      </c>
      <c r="V21834">
        <v>0.17579999566078186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8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[[#This Row],[loan_status]]="Fully Paid",financial_loan[[#This Row],[loan_status]]="Current"),"Good Loan","Bad Loan")</f>
        <v>Bad Loan</v>
      </c>
      <c r="M21835" s="1">
        <v>44481</v>
      </c>
      <c r="N21835">
        <v>872476</v>
      </c>
      <c r="O21835" t="s">
        <v>5771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587535858</v>
      </c>
      <c r="U21835">
        <v>851.510009765625</v>
      </c>
      <c r="V21835">
        <v>0.16019999980926514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69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[[#This Row],[loan_status]]="Fully Paid",financial_loan[[#This Row],[loan_status]]="Current"),"Good Loan","Bad Loan")</f>
        <v>Bad Loan</v>
      </c>
      <c r="M21836" s="1">
        <v>44574</v>
      </c>
      <c r="N21836">
        <v>1265453</v>
      </c>
      <c r="O21836" t="s">
        <v>5771</v>
      </c>
      <c r="P21836" t="s">
        <v>903</v>
      </c>
      <c r="Q21836" t="s">
        <v>33</v>
      </c>
      <c r="R21836" t="s">
        <v>56</v>
      </c>
      <c r="S21836">
        <v>51400</v>
      </c>
      <c r="T21836">
        <v>0.11490000039339066</v>
      </c>
      <c r="U21836">
        <v>510.60000610351563</v>
      </c>
      <c r="V21836">
        <v>0.18250000476837158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0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[[#This Row],[loan_status]]="Fully Paid",financial_loan[[#This Row],[loan_status]]="Current"),"Good Loan","Bad Loan")</f>
        <v>Bad Loan</v>
      </c>
      <c r="M21837" s="1">
        <v>44514</v>
      </c>
      <c r="N21837">
        <v>744982</v>
      </c>
      <c r="O21837" t="s">
        <v>5771</v>
      </c>
      <c r="P21837" t="s">
        <v>111</v>
      </c>
      <c r="Q21837" t="s">
        <v>33</v>
      </c>
      <c r="R21837" t="s">
        <v>56</v>
      </c>
      <c r="S21837">
        <v>59800</v>
      </c>
      <c r="T21837">
        <v>0.17200000584125519</v>
      </c>
      <c r="U21837">
        <v>315.79000854492188</v>
      </c>
      <c r="V21837">
        <v>0.159500002861022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1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[[#This Row],[loan_status]]="Fully Paid",financial_loan[[#This Row],[loan_status]]="Current"),"Good Loan","Bad Loan")</f>
        <v>Bad Loan</v>
      </c>
      <c r="M21838" s="1">
        <v>44513</v>
      </c>
      <c r="N21838">
        <v>952621</v>
      </c>
      <c r="O21838" t="s">
        <v>5771</v>
      </c>
      <c r="P21838" t="s">
        <v>374</v>
      </c>
      <c r="Q21838" t="s">
        <v>33</v>
      </c>
      <c r="R21838" t="s">
        <v>56</v>
      </c>
      <c r="S21838">
        <v>38496</v>
      </c>
      <c r="T21838">
        <v>0.16459999978542328</v>
      </c>
      <c r="U21838">
        <v>352.72000122070313</v>
      </c>
      <c r="V21838">
        <v>0.16490000486373901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2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[[#This Row],[loan_status]]="Fully Paid",financial_loan[[#This Row],[loan_status]]="Current"),"Good Loan","Bad Loan")</f>
        <v>Bad Loan</v>
      </c>
      <c r="M21839" s="1">
        <v>44423</v>
      </c>
      <c r="N21839">
        <v>1106051</v>
      </c>
      <c r="O21839" t="s">
        <v>5771</v>
      </c>
      <c r="P21839" t="s">
        <v>374</v>
      </c>
      <c r="Q21839" t="s">
        <v>33</v>
      </c>
      <c r="R21839" t="s">
        <v>56</v>
      </c>
      <c r="S21839">
        <v>72000</v>
      </c>
      <c r="T21839">
        <v>0.20919999480247498</v>
      </c>
      <c r="U21839">
        <v>874.92999267578125</v>
      </c>
      <c r="V21839">
        <v>0.17270000278949738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3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[[#This Row],[loan_status]]="Fully Paid",financial_loan[[#This Row],[loan_status]]="Current"),"Good Loan","Bad Loan")</f>
        <v>Bad Loan</v>
      </c>
      <c r="M21840" s="1">
        <v>44268</v>
      </c>
      <c r="N21840">
        <v>1255399</v>
      </c>
      <c r="O21840" t="s">
        <v>5771</v>
      </c>
      <c r="P21840" t="s">
        <v>374</v>
      </c>
      <c r="Q21840" t="s">
        <v>33</v>
      </c>
      <c r="R21840" t="s">
        <v>56</v>
      </c>
      <c r="S21840">
        <v>97936</v>
      </c>
      <c r="T21840">
        <v>0.23839999735355377</v>
      </c>
      <c r="U21840">
        <v>874.92999267578125</v>
      </c>
      <c r="V21840">
        <v>0.17270000278949738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4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[[#This Row],[loan_status]]="Fully Paid",financial_loan[[#This Row],[loan_status]]="Current"),"Good Loan","Bad Loan")</f>
        <v>Bad Loan</v>
      </c>
      <c r="M21841" s="1">
        <v>44452</v>
      </c>
      <c r="N21841">
        <v>910006</v>
      </c>
      <c r="O21841" t="s">
        <v>5771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619888306</v>
      </c>
      <c r="U21841">
        <v>851.510009765625</v>
      </c>
      <c r="V21841">
        <v>0.16019999980926514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[[#This Row],[loan_status]]="Fully Paid",financial_loan[[#This Row],[loan_status]]="Current"),"Good Loan","Bad Loan")</f>
        <v>Bad Loan</v>
      </c>
      <c r="M21842" s="1">
        <v>44423</v>
      </c>
      <c r="N21842">
        <v>1009093</v>
      </c>
      <c r="O21842" t="s">
        <v>5771</v>
      </c>
      <c r="P21842" t="s">
        <v>903</v>
      </c>
      <c r="Q21842" t="s">
        <v>33</v>
      </c>
      <c r="R21842" t="s">
        <v>56</v>
      </c>
      <c r="S21842">
        <v>87000</v>
      </c>
      <c r="T21842">
        <v>0.23919999599456787</v>
      </c>
      <c r="U21842">
        <v>401.8699951171875</v>
      </c>
      <c r="V21842">
        <v>0.17489999532699585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5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[[#This Row],[loan_status]]="Fully Paid",financial_loan[[#This Row],[loan_status]]="Current"),"Good Loan","Bad Loan")</f>
        <v>Bad Loan</v>
      </c>
      <c r="M21843" s="1">
        <v>44543</v>
      </c>
      <c r="N21843">
        <v>1066534</v>
      </c>
      <c r="O21843" t="s">
        <v>5771</v>
      </c>
      <c r="P21843" t="s">
        <v>903</v>
      </c>
      <c r="Q21843" t="s">
        <v>33</v>
      </c>
      <c r="R21843" t="s">
        <v>56</v>
      </c>
      <c r="S21843">
        <v>65000</v>
      </c>
      <c r="T21843">
        <v>0.11909999698400497</v>
      </c>
      <c r="U21843">
        <v>472.82998657226563</v>
      </c>
      <c r="V21843">
        <v>0.17489999532699585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6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[[#This Row],[loan_status]]="Fully Paid",financial_loan[[#This Row],[loan_status]]="Current"),"Good Loan","Bad Loan")</f>
        <v>Bad Loan</v>
      </c>
      <c r="M21844" s="1">
        <v>44545</v>
      </c>
      <c r="N21844">
        <v>1075389</v>
      </c>
      <c r="O21844" t="s">
        <v>5771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661445618</v>
      </c>
      <c r="U21844">
        <v>452.1099853515625</v>
      </c>
      <c r="V21844">
        <v>0.17489999532699585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7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[[#This Row],[loan_status]]="Fully Paid",financial_loan[[#This Row],[loan_status]]="Current"),"Good Loan","Bad Loan")</f>
        <v>Bad Loan</v>
      </c>
      <c r="M21845" s="1">
        <v>44391</v>
      </c>
      <c r="N21845">
        <v>897421</v>
      </c>
      <c r="O21845" t="s">
        <v>5771</v>
      </c>
      <c r="P21845" t="s">
        <v>903</v>
      </c>
      <c r="Q21845" t="s">
        <v>33</v>
      </c>
      <c r="R21845" t="s">
        <v>56</v>
      </c>
      <c r="S21845">
        <v>85944</v>
      </c>
      <c r="T21845">
        <v>0.11909999698400497</v>
      </c>
      <c r="U21845">
        <v>583.8900146484375</v>
      </c>
      <c r="V21845">
        <v>0.16019999980926514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8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[[#This Row],[loan_status]]="Fully Paid",financial_loan[[#This Row],[loan_status]]="Current"),"Good Loan","Bad Loan")</f>
        <v>Bad Loan</v>
      </c>
      <c r="M21846" s="1">
        <v>44482</v>
      </c>
      <c r="N21846">
        <v>718546</v>
      </c>
      <c r="O21846" t="s">
        <v>5771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61853027</v>
      </c>
      <c r="U21846">
        <v>434.989990234375</v>
      </c>
      <c r="V21846">
        <v>0.15209999680519104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79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[[#This Row],[loan_status]]="Fully Paid",financial_loan[[#This Row],[loan_status]]="Current"),"Good Loan","Bad Loan")</f>
        <v>Bad Loan</v>
      </c>
      <c r="M21847" s="1">
        <v>44576</v>
      </c>
      <c r="N21847">
        <v>1260445</v>
      </c>
      <c r="O21847" t="s">
        <v>5771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381469727</v>
      </c>
      <c r="U21847">
        <v>468.08999633789063</v>
      </c>
      <c r="V21847">
        <v>0.17270000278949738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0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[[#This Row],[loan_status]]="Fully Paid",financial_loan[[#This Row],[loan_status]]="Current"),"Good Loan","Bad Loan")</f>
        <v>Bad Loan</v>
      </c>
      <c r="M21848" s="1">
        <v>44573</v>
      </c>
      <c r="N21848">
        <v>1245399</v>
      </c>
      <c r="O21848" t="s">
        <v>5771</v>
      </c>
      <c r="P21848" t="s">
        <v>140</v>
      </c>
      <c r="Q21848" t="s">
        <v>33</v>
      </c>
      <c r="R21848" t="s">
        <v>56</v>
      </c>
      <c r="S21848">
        <v>58000</v>
      </c>
      <c r="T21848">
        <v>0.2207999974489212</v>
      </c>
      <c r="U21848">
        <v>370.94000244140625</v>
      </c>
      <c r="V21848">
        <v>0.16769999265670776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1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[[#This Row],[loan_status]]="Fully Paid",financial_loan[[#This Row],[loan_status]]="Current"),"Good Loan","Bad Loan")</f>
        <v>Bad Loan</v>
      </c>
      <c r="M21849" s="1">
        <v>44239</v>
      </c>
      <c r="N21849">
        <v>1029670</v>
      </c>
      <c r="O21849" t="s">
        <v>5771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298023224</v>
      </c>
      <c r="U21849">
        <v>249.17999267578125</v>
      </c>
      <c r="V21849">
        <v>0.16889999806880951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2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[[#This Row],[loan_status]]="Fully Paid",financial_loan[[#This Row],[loan_status]]="Current"),"Good Loan","Bad Loan")</f>
        <v>Bad Loan</v>
      </c>
      <c r="M21850" s="1">
        <v>44453</v>
      </c>
      <c r="N21850">
        <v>1003008</v>
      </c>
      <c r="O21850" t="s">
        <v>5771</v>
      </c>
      <c r="P21850" t="s">
        <v>111</v>
      </c>
      <c r="Q21850" t="s">
        <v>33</v>
      </c>
      <c r="R21850" t="s">
        <v>56</v>
      </c>
      <c r="S21850">
        <v>65000</v>
      </c>
      <c r="T21850">
        <v>0.17209999263286591</v>
      </c>
      <c r="U21850">
        <v>619.219970703125</v>
      </c>
      <c r="V21850">
        <v>0.16889999806880951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[[#This Row],[loan_status]]="Fully Paid",financial_loan[[#This Row],[loan_status]]="Current"),"Good Loan","Bad Loan")</f>
        <v>Bad Loan</v>
      </c>
      <c r="M21851" s="1">
        <v>44454</v>
      </c>
      <c r="N21851">
        <v>1067174</v>
      </c>
      <c r="O21851" t="s">
        <v>5771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474452972</v>
      </c>
      <c r="U21851">
        <v>498.42001342773438</v>
      </c>
      <c r="V21851">
        <v>0.1598999947309494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3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[[#This Row],[loan_status]]="Fully Paid",financial_loan[[#This Row],[loan_status]]="Current"),"Good Loan","Bad Loan")</f>
        <v>Bad Loan</v>
      </c>
      <c r="M21852" s="1">
        <v>44300</v>
      </c>
      <c r="N21852">
        <v>1272642</v>
      </c>
      <c r="O21852" t="s">
        <v>5771</v>
      </c>
      <c r="P21852" t="s">
        <v>140</v>
      </c>
      <c r="Q21852" t="s">
        <v>33</v>
      </c>
      <c r="R21852" t="s">
        <v>56</v>
      </c>
      <c r="S21852">
        <v>55000</v>
      </c>
      <c r="T21852">
        <v>0.20790000259876251</v>
      </c>
      <c r="U21852">
        <v>618.22998046875</v>
      </c>
      <c r="V21852">
        <v>0.16769999265670776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2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[[#This Row],[loan_status]]="Fully Paid",financial_loan[[#This Row],[loan_status]]="Current"),"Good Loan","Bad Loan")</f>
        <v>Bad Loan</v>
      </c>
      <c r="M21853" s="1">
        <v>44481</v>
      </c>
      <c r="N21853">
        <v>1075965</v>
      </c>
      <c r="O21853" t="s">
        <v>5771</v>
      </c>
      <c r="P21853" t="s">
        <v>374</v>
      </c>
      <c r="Q21853" t="s">
        <v>33</v>
      </c>
      <c r="R21853" t="s">
        <v>56</v>
      </c>
      <c r="S21853">
        <v>64000</v>
      </c>
      <c r="T21853">
        <v>0.12530000507831573</v>
      </c>
      <c r="U21853">
        <v>491.58999633789063</v>
      </c>
      <c r="V21853">
        <v>0.16490000486373901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[[#This Row],[loan_status]]="Fully Paid",financial_loan[[#This Row],[loan_status]]="Current"),"Good Loan","Bad Loan")</f>
        <v>Bad Loan</v>
      </c>
      <c r="M21854" s="1">
        <v>44268</v>
      </c>
      <c r="N21854">
        <v>1244208</v>
      </c>
      <c r="O21854" t="s">
        <v>5771</v>
      </c>
      <c r="P21854" t="s">
        <v>111</v>
      </c>
      <c r="Q21854" t="s">
        <v>33</v>
      </c>
      <c r="R21854" t="s">
        <v>56</v>
      </c>
      <c r="S21854">
        <v>66000</v>
      </c>
      <c r="T21854">
        <v>0.22310000658035278</v>
      </c>
      <c r="U21854">
        <v>503.32000732421875</v>
      </c>
      <c r="V21854">
        <v>0.17579999566078186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[[#This Row],[loan_status]]="Fully Paid",financial_loan[[#This Row],[loan_status]]="Current"),"Good Loan","Bad Loan")</f>
        <v>Bad Loan</v>
      </c>
      <c r="M21855" s="1">
        <v>44268</v>
      </c>
      <c r="N21855">
        <v>1030591</v>
      </c>
      <c r="O21855" t="s">
        <v>5771</v>
      </c>
      <c r="P21855" t="s">
        <v>111</v>
      </c>
      <c r="Q21855" t="s">
        <v>33</v>
      </c>
      <c r="R21855" t="s">
        <v>56</v>
      </c>
      <c r="S21855">
        <v>90000</v>
      </c>
      <c r="T21855">
        <v>0.27169999480247498</v>
      </c>
      <c r="U21855">
        <v>867.780029296875</v>
      </c>
      <c r="V21855">
        <v>0.16889999806880951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4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[[#This Row],[loan_status]]="Fully Paid",financial_loan[[#This Row],[loan_status]]="Current"),"Good Loan","Bad Loan")</f>
        <v>Bad Loan</v>
      </c>
      <c r="M21856" s="1">
        <v>44328</v>
      </c>
      <c r="N21856">
        <v>828625</v>
      </c>
      <c r="O21856" t="s">
        <v>5771</v>
      </c>
      <c r="P21856" t="s">
        <v>111</v>
      </c>
      <c r="Q21856" t="s">
        <v>33</v>
      </c>
      <c r="R21856" t="s">
        <v>56</v>
      </c>
      <c r="S21856">
        <v>98279</v>
      </c>
      <c r="T21856">
        <v>0.23409999907016754</v>
      </c>
      <c r="U21856">
        <v>364.39999389648438</v>
      </c>
      <c r="V21856">
        <v>0.15199999511241913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5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[[#This Row],[loan_status]]="Fully Paid",financial_loan[[#This Row],[loan_status]]="Current"),"Good Loan","Bad Loan")</f>
        <v>Bad Loan</v>
      </c>
      <c r="M21857" s="1">
        <v>44574</v>
      </c>
      <c r="N21857">
        <v>1156957</v>
      </c>
      <c r="O21857" t="s">
        <v>5771</v>
      </c>
      <c r="P21857" t="s">
        <v>903</v>
      </c>
      <c r="Q21857" t="s">
        <v>33</v>
      </c>
      <c r="R21857" t="s">
        <v>56</v>
      </c>
      <c r="S21857">
        <v>62000</v>
      </c>
      <c r="T21857">
        <v>0.18639999628067017</v>
      </c>
      <c r="U21857">
        <v>638.25</v>
      </c>
      <c r="V21857">
        <v>0.18250000476837158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[[#This Row],[loan_status]]="Fully Paid",financial_loan[[#This Row],[loan_status]]="Current"),"Good Loan","Bad Loan")</f>
        <v>Bad Loan</v>
      </c>
      <c r="M21858" s="1">
        <v>44481</v>
      </c>
      <c r="N21858">
        <v>686739</v>
      </c>
      <c r="O21858" t="s">
        <v>5771</v>
      </c>
      <c r="P21858" t="s">
        <v>374</v>
      </c>
      <c r="Q21858" t="s">
        <v>33</v>
      </c>
      <c r="R21858" t="s">
        <v>56</v>
      </c>
      <c r="S21858">
        <v>78000</v>
      </c>
      <c r="T21858">
        <v>8.5699997842311859E-2</v>
      </c>
      <c r="U21858">
        <v>385.52999877929688</v>
      </c>
      <c r="V21858">
        <v>0.155799999833106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6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[[#This Row],[loan_status]]="Fully Paid",financial_loan[[#This Row],[loan_status]]="Current"),"Good Loan","Bad Loan")</f>
        <v>Bad Loan</v>
      </c>
      <c r="M21859" s="1">
        <v>44392</v>
      </c>
      <c r="N21859">
        <v>942334</v>
      </c>
      <c r="O21859" t="s">
        <v>5771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27179718</v>
      </c>
      <c r="U21859">
        <v>696.08001708984375</v>
      </c>
      <c r="V21859">
        <v>0.16889999806880951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7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[[#This Row],[loan_status]]="Fully Paid",financial_loan[[#This Row],[loan_status]]="Current"),"Good Loan","Bad Loan")</f>
        <v>Bad Loan</v>
      </c>
      <c r="M21860" s="1">
        <v>44543</v>
      </c>
      <c r="N21860">
        <v>994712</v>
      </c>
      <c r="O21860" t="s">
        <v>5771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489784241</v>
      </c>
      <c r="U21860">
        <v>607.82000732421875</v>
      </c>
      <c r="V21860">
        <v>0.1598999947309494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[[#This Row],[loan_status]]="Fully Paid",financial_loan[[#This Row],[loan_status]]="Current"),"Good Loan","Bad Loan")</f>
        <v>Bad Loan</v>
      </c>
      <c r="M21861" s="1">
        <v>44360</v>
      </c>
      <c r="N21861">
        <v>1011856</v>
      </c>
      <c r="O21861" t="s">
        <v>5771</v>
      </c>
      <c r="P21861" t="s">
        <v>903</v>
      </c>
      <c r="Q21861" t="s">
        <v>33</v>
      </c>
      <c r="R21861" t="s">
        <v>56</v>
      </c>
      <c r="S21861">
        <v>80000</v>
      </c>
      <c r="T21861">
        <v>0.15569999814033508</v>
      </c>
      <c r="U21861">
        <v>703.280029296875</v>
      </c>
      <c r="V21861">
        <v>0.17489999532699585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1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[[#This Row],[loan_status]]="Fully Paid",financial_loan[[#This Row],[loan_status]]="Current"),"Good Loan","Bad Loan")</f>
        <v>Bad Loan</v>
      </c>
      <c r="M21862" s="1">
        <v>44331</v>
      </c>
      <c r="N21862">
        <v>1247175</v>
      </c>
      <c r="O21862" t="s">
        <v>5771</v>
      </c>
      <c r="P21862" t="s">
        <v>903</v>
      </c>
      <c r="Q21862" t="s">
        <v>33</v>
      </c>
      <c r="R21862" t="s">
        <v>56</v>
      </c>
      <c r="S21862">
        <v>73000</v>
      </c>
      <c r="T21862">
        <v>0.15039999783039093</v>
      </c>
      <c r="U21862">
        <v>638.25</v>
      </c>
      <c r="V21862">
        <v>0.18250000476837158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8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[[#This Row],[loan_status]]="Fully Paid",financial_loan[[#This Row],[loan_status]]="Current"),"Good Loan","Bad Loan")</f>
        <v>Bad Loan</v>
      </c>
      <c r="M21863" s="1">
        <v>44270</v>
      </c>
      <c r="N21863">
        <v>1259669</v>
      </c>
      <c r="O21863" t="s">
        <v>5771</v>
      </c>
      <c r="P21863" t="s">
        <v>111</v>
      </c>
      <c r="Q21863" t="s">
        <v>33</v>
      </c>
      <c r="R21863" t="s">
        <v>56</v>
      </c>
      <c r="S21863">
        <v>25000</v>
      </c>
      <c r="T21863">
        <v>0.11900000274181366</v>
      </c>
      <c r="U21863">
        <v>301.989990234375</v>
      </c>
      <c r="V21863">
        <v>0.17579999566078186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89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[[#This Row],[loan_status]]="Fully Paid",financial_loan[[#This Row],[loan_status]]="Current"),"Good Loan","Bad Loan")</f>
        <v>Bad Loan</v>
      </c>
      <c r="M21864" s="1">
        <v>44512</v>
      </c>
      <c r="N21864">
        <v>893414</v>
      </c>
      <c r="O21864" t="s">
        <v>5771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193119049</v>
      </c>
      <c r="U21864">
        <v>188.16999816894531</v>
      </c>
      <c r="V21864">
        <v>0.14910000562667847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0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[[#This Row],[loan_status]]="Fully Paid",financial_loan[[#This Row],[loan_status]]="Current"),"Good Loan","Bad Loan")</f>
        <v>Bad Loan</v>
      </c>
      <c r="M21865" s="1">
        <v>44420</v>
      </c>
      <c r="N21865">
        <v>739417</v>
      </c>
      <c r="O21865" t="s">
        <v>5771</v>
      </c>
      <c r="P21865" t="s">
        <v>903</v>
      </c>
      <c r="Q21865" t="s">
        <v>33</v>
      </c>
      <c r="R21865" t="s">
        <v>56</v>
      </c>
      <c r="S21865">
        <v>78600</v>
      </c>
      <c r="T21865">
        <v>0.15649999678134918</v>
      </c>
      <c r="U21865">
        <v>367.32998657226563</v>
      </c>
      <c r="V21865">
        <v>0.1632000058889389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1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[[#This Row],[loan_status]]="Fully Paid",financial_loan[[#This Row],[loan_status]]="Current"),"Good Loan","Bad Loan")</f>
        <v>Bad Loan</v>
      </c>
      <c r="M21866" s="1">
        <v>44480</v>
      </c>
      <c r="N21866">
        <v>673269</v>
      </c>
      <c r="O21866" t="s">
        <v>5771</v>
      </c>
      <c r="P21866" t="s">
        <v>903</v>
      </c>
      <c r="Q21866" t="s">
        <v>33</v>
      </c>
      <c r="R21866" t="s">
        <v>56</v>
      </c>
      <c r="S21866">
        <v>65004</v>
      </c>
      <c r="T21866">
        <v>0.22130000591278076</v>
      </c>
      <c r="U21866">
        <v>367.32998657226563</v>
      </c>
      <c r="V21866">
        <v>0.1632000058889389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2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[[#This Row],[loan_status]]="Fully Paid",financial_loan[[#This Row],[loan_status]]="Current"),"Good Loan","Bad Loan")</f>
        <v>Bad Loan</v>
      </c>
      <c r="M21867" s="1">
        <v>44454</v>
      </c>
      <c r="N21867">
        <v>875698</v>
      </c>
      <c r="O21867" t="s">
        <v>5771</v>
      </c>
      <c r="P21867" t="s">
        <v>374</v>
      </c>
      <c r="Q21867" t="s">
        <v>33</v>
      </c>
      <c r="R21867" t="s">
        <v>56</v>
      </c>
      <c r="S21867">
        <v>40000</v>
      </c>
      <c r="T21867">
        <v>0.20759999752044678</v>
      </c>
      <c r="U21867">
        <v>621.77001953125</v>
      </c>
      <c r="V21867">
        <v>0.15279999375343323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[[#This Row],[loan_status]]="Fully Paid",financial_loan[[#This Row],[loan_status]]="Current"),"Good Loan","Bad Loan")</f>
        <v>Bad Loan</v>
      </c>
      <c r="M21868" s="1">
        <v>44359</v>
      </c>
      <c r="N21868">
        <v>953465</v>
      </c>
      <c r="O21868" t="s">
        <v>5771</v>
      </c>
      <c r="P21868" t="s">
        <v>140</v>
      </c>
      <c r="Q21868" t="s">
        <v>33</v>
      </c>
      <c r="R21868" t="s">
        <v>56</v>
      </c>
      <c r="S21868">
        <v>78000</v>
      </c>
      <c r="T21868">
        <v>0.27450001239776611</v>
      </c>
      <c r="U21868">
        <v>441.8900146484375</v>
      </c>
      <c r="V21868">
        <v>0.1598999947309494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3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[[#This Row],[loan_status]]="Fully Paid",financial_loan[[#This Row],[loan_status]]="Current"),"Good Loan","Bad Loan")</f>
        <v>Bad Loan</v>
      </c>
      <c r="M21869" s="1">
        <v>44512</v>
      </c>
      <c r="N21869">
        <v>1203600</v>
      </c>
      <c r="O21869" t="s">
        <v>5771</v>
      </c>
      <c r="P21869" t="s">
        <v>140</v>
      </c>
      <c r="Q21869" t="s">
        <v>33</v>
      </c>
      <c r="R21869" t="s">
        <v>56</v>
      </c>
      <c r="S21869">
        <v>75000</v>
      </c>
      <c r="T21869">
        <v>9.3800000846385956E-2</v>
      </c>
      <c r="U21869">
        <v>405.55999755859375</v>
      </c>
      <c r="V21869">
        <v>0.16769999265670776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4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[[#This Row],[loan_status]]="Fully Paid",financial_loan[[#This Row],[loan_status]]="Current"),"Good Loan","Bad Loan")</f>
        <v>Bad Loan</v>
      </c>
      <c r="M21870" s="1">
        <v>44451</v>
      </c>
      <c r="N21870">
        <v>1254745</v>
      </c>
      <c r="O21870" t="s">
        <v>5771</v>
      </c>
      <c r="P21870" t="s">
        <v>140</v>
      </c>
      <c r="Q21870" t="s">
        <v>33</v>
      </c>
      <c r="R21870" t="s">
        <v>56</v>
      </c>
      <c r="S21870">
        <v>93000</v>
      </c>
      <c r="T21870">
        <v>0.19810000061988831</v>
      </c>
      <c r="U21870">
        <v>296.75</v>
      </c>
      <c r="V21870">
        <v>0.16769999265670776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5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[[#This Row],[loan_status]]="Fully Paid",financial_loan[[#This Row],[loan_status]]="Current"),"Good Loan","Bad Loan")</f>
        <v>Bad Loan</v>
      </c>
      <c r="M21871" s="1">
        <v>44420</v>
      </c>
      <c r="N21871">
        <v>1080905</v>
      </c>
      <c r="O21871" t="s">
        <v>5771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267028809</v>
      </c>
      <c r="U21871">
        <v>491.58999633789063</v>
      </c>
      <c r="V21871">
        <v>0.16490000486373901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6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[[#This Row],[loan_status]]="Fully Paid",financial_loan[[#This Row],[loan_status]]="Current"),"Good Loan","Bad Loan")</f>
        <v>Bad Loan</v>
      </c>
      <c r="M21872" s="1">
        <v>44574</v>
      </c>
      <c r="N21872">
        <v>831521</v>
      </c>
      <c r="O21872" t="s">
        <v>5771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20980835</v>
      </c>
      <c r="U21872">
        <v>383</v>
      </c>
      <c r="V21872">
        <v>0.15279999375343323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3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[[#This Row],[loan_status]]="Fully Paid",financial_loan[[#This Row],[loan_status]]="Current"),"Good Loan","Bad Loan")</f>
        <v>Bad Loan</v>
      </c>
      <c r="M21873" s="1">
        <v>44421</v>
      </c>
      <c r="N21873">
        <v>1025848</v>
      </c>
      <c r="O21873" t="s">
        <v>5771</v>
      </c>
      <c r="P21873" t="s">
        <v>111</v>
      </c>
      <c r="Q21873" t="s">
        <v>33</v>
      </c>
      <c r="R21873" t="s">
        <v>56</v>
      </c>
      <c r="S21873">
        <v>61000</v>
      </c>
      <c r="T21873">
        <v>0.19930000603199005</v>
      </c>
      <c r="U21873">
        <v>495.8699951171875</v>
      </c>
      <c r="V21873">
        <v>0.16889999806880951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[[#This Row],[loan_status]]="Fully Paid",financial_loan[[#This Row],[loan_status]]="Current"),"Good Loan","Bad Loan")</f>
        <v>Bad Loan</v>
      </c>
      <c r="M21874" s="1">
        <v>44389</v>
      </c>
      <c r="N21874">
        <v>981026</v>
      </c>
      <c r="O21874" t="s">
        <v>5771</v>
      </c>
      <c r="P21874" t="s">
        <v>903</v>
      </c>
      <c r="Q21874" t="s">
        <v>33</v>
      </c>
      <c r="R21874" t="s">
        <v>56</v>
      </c>
      <c r="S21874">
        <v>81504</v>
      </c>
      <c r="T21874">
        <v>0.17239999771118164</v>
      </c>
      <c r="U21874">
        <v>570.780029296875</v>
      </c>
      <c r="V21874">
        <v>0.17489999532699585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7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[[#This Row],[loan_status]]="Fully Paid",financial_loan[[#This Row],[loan_status]]="Current"),"Good Loan","Bad Loan")</f>
        <v>Bad Loan</v>
      </c>
      <c r="M21875" s="1">
        <v>44571</v>
      </c>
      <c r="N21875">
        <v>748369</v>
      </c>
      <c r="O21875" t="s">
        <v>5771</v>
      </c>
      <c r="P21875" t="s">
        <v>903</v>
      </c>
      <c r="Q21875" t="s">
        <v>33</v>
      </c>
      <c r="R21875" t="s">
        <v>56</v>
      </c>
      <c r="S21875">
        <v>64000</v>
      </c>
      <c r="T21875">
        <v>0.14190000295639038</v>
      </c>
      <c r="U21875">
        <v>489.76998901367188</v>
      </c>
      <c r="V21875">
        <v>0.1632000058889389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[[#This Row],[loan_status]]="Fully Paid",financial_loan[[#This Row],[loan_status]]="Current"),"Good Loan","Bad Loan")</f>
        <v>Bad Loan</v>
      </c>
      <c r="M21876" s="1">
        <v>44359</v>
      </c>
      <c r="N21876">
        <v>1015190</v>
      </c>
      <c r="O21876" t="s">
        <v>5771</v>
      </c>
      <c r="P21876" t="s">
        <v>111</v>
      </c>
      <c r="Q21876" t="s">
        <v>33</v>
      </c>
      <c r="R21876" t="s">
        <v>56</v>
      </c>
      <c r="S21876">
        <v>57120</v>
      </c>
      <c r="T21876">
        <v>3.2099999487400055E-2</v>
      </c>
      <c r="U21876">
        <v>650.83001708984375</v>
      </c>
      <c r="V21876">
        <v>0.16889999806880951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8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[[#This Row],[loan_status]]="Fully Paid",financial_loan[[#This Row],[loan_status]]="Current"),"Good Loan","Bad Loan")</f>
        <v>Bad Loan</v>
      </c>
      <c r="M21877" s="1">
        <v>44298</v>
      </c>
      <c r="N21877">
        <v>673363</v>
      </c>
      <c r="O21877" t="s">
        <v>5771</v>
      </c>
      <c r="P21877" t="s">
        <v>140</v>
      </c>
      <c r="Q21877" t="s">
        <v>33</v>
      </c>
      <c r="R21877" t="s">
        <v>56</v>
      </c>
      <c r="S21877">
        <v>70000</v>
      </c>
      <c r="T21877">
        <v>0.15539999306201935</v>
      </c>
      <c r="U21877">
        <v>475.3800048828125</v>
      </c>
      <c r="V21877">
        <v>0.14959999918937683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7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[[#This Row],[loan_status]]="Fully Paid",financial_loan[[#This Row],[loan_status]]="Current"),"Good Loan","Bad Loan")</f>
        <v>Bad Loan</v>
      </c>
      <c r="M21878" s="1">
        <v>44512</v>
      </c>
      <c r="N21878">
        <v>1056678</v>
      </c>
      <c r="O21878" t="s">
        <v>5771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370574951</v>
      </c>
      <c r="U21878">
        <v>491.58999633789063</v>
      </c>
      <c r="V21878">
        <v>0.16490000486373901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69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[[#This Row],[loan_status]]="Fully Paid",financial_loan[[#This Row],[loan_status]]="Current"),"Good Loan","Bad Loan")</f>
        <v>Bad Loan</v>
      </c>
      <c r="M21879" s="1">
        <v>44268</v>
      </c>
      <c r="N21879">
        <v>1006571</v>
      </c>
      <c r="O21879" t="s">
        <v>5771</v>
      </c>
      <c r="P21879" t="s">
        <v>111</v>
      </c>
      <c r="Q21879" t="s">
        <v>33</v>
      </c>
      <c r="R21879" t="s">
        <v>56</v>
      </c>
      <c r="S21879">
        <v>89004</v>
      </c>
      <c r="T21879">
        <v>6.0400001704692841E-2</v>
      </c>
      <c r="U21879">
        <v>371.91000366210938</v>
      </c>
      <c r="V21879">
        <v>0.16889999806880951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[[#This Row],[loan_status]]="Fully Paid",financial_loan[[#This Row],[loan_status]]="Current"),"Good Loan","Bad Loan")</f>
        <v>Bad Loan</v>
      </c>
      <c r="M21880" s="1">
        <v>44542</v>
      </c>
      <c r="N21880">
        <v>956672</v>
      </c>
      <c r="O21880" t="s">
        <v>5771</v>
      </c>
      <c r="P21880" t="s">
        <v>903</v>
      </c>
      <c r="Q21880" t="s">
        <v>33</v>
      </c>
      <c r="R21880" t="s">
        <v>56</v>
      </c>
      <c r="S21880">
        <v>48000</v>
      </c>
      <c r="T21880">
        <v>0.11999999731779099</v>
      </c>
      <c r="U21880">
        <v>295.760009765625</v>
      </c>
      <c r="V21880">
        <v>0.17489999532699585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399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[[#This Row],[loan_status]]="Fully Paid",financial_loan[[#This Row],[loan_status]]="Current"),"Good Loan","Bad Loan")</f>
        <v>Bad Loan</v>
      </c>
      <c r="M21881" s="1">
        <v>44389</v>
      </c>
      <c r="N21881">
        <v>1035159</v>
      </c>
      <c r="O21881" t="s">
        <v>5771</v>
      </c>
      <c r="P21881" t="s">
        <v>374</v>
      </c>
      <c r="Q21881" t="s">
        <v>33</v>
      </c>
      <c r="R21881" t="s">
        <v>56</v>
      </c>
      <c r="S21881">
        <v>31200</v>
      </c>
      <c r="T21881">
        <v>0.23229999840259552</v>
      </c>
      <c r="U21881">
        <v>331.20999145507813</v>
      </c>
      <c r="V21881">
        <v>0.16490000486373901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0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[[#This Row],[loan_status]]="Fully Paid",financial_loan[[#This Row],[loan_status]]="Current"),"Good Loan","Bad Loan")</f>
        <v>Bad Loan</v>
      </c>
      <c r="M21882" s="1">
        <v>44512</v>
      </c>
      <c r="N21882">
        <v>958769</v>
      </c>
      <c r="O21882" t="s">
        <v>5771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615119934</v>
      </c>
      <c r="U21882">
        <v>502.33999633789063</v>
      </c>
      <c r="V21882">
        <v>0.17489999532699585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[[#This Row],[loan_status]]="Fully Paid",financial_loan[[#This Row],[loan_status]]="Current"),"Good Loan","Bad Loan")</f>
        <v>Bad Loan</v>
      </c>
      <c r="M21883" s="1">
        <v>44328</v>
      </c>
      <c r="N21883">
        <v>1077226</v>
      </c>
      <c r="O21883" t="s">
        <v>5771</v>
      </c>
      <c r="P21883" t="s">
        <v>140</v>
      </c>
      <c r="Q21883" t="s">
        <v>33</v>
      </c>
      <c r="R21883" t="s">
        <v>56</v>
      </c>
      <c r="S21883">
        <v>60000</v>
      </c>
      <c r="T21883">
        <v>0.10760000348091125</v>
      </c>
      <c r="U21883">
        <v>437.6300048828125</v>
      </c>
      <c r="V21883">
        <v>0.1598999947309494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0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[[#This Row],[loan_status]]="Fully Paid",financial_loan[[#This Row],[loan_status]]="Current"),"Good Loan","Bad Loan")</f>
        <v>Bad Loan</v>
      </c>
      <c r="M21884" s="1">
        <v>44542</v>
      </c>
      <c r="N21884">
        <v>812734</v>
      </c>
      <c r="O21884" t="s">
        <v>5771</v>
      </c>
      <c r="P21884" t="s">
        <v>140</v>
      </c>
      <c r="Q21884" t="s">
        <v>33</v>
      </c>
      <c r="R21884" t="s">
        <v>56</v>
      </c>
      <c r="S21884">
        <v>140000</v>
      </c>
      <c r="T21884">
        <v>0.23059999942779541</v>
      </c>
      <c r="U21884">
        <v>235.08000183105469</v>
      </c>
      <c r="V21884">
        <v>0.1446000039577484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2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[[#This Row],[loan_status]]="Fully Paid",financial_loan[[#This Row],[loan_status]]="Current"),"Good Loan","Bad Loan")</f>
        <v>Bad Loan</v>
      </c>
      <c r="M21885" s="1">
        <v>44515</v>
      </c>
      <c r="N21885">
        <v>1019344</v>
      </c>
      <c r="O21885" t="s">
        <v>5771</v>
      </c>
      <c r="P21885" t="s">
        <v>40</v>
      </c>
      <c r="Q21885" t="s">
        <v>33</v>
      </c>
      <c r="R21885" t="s">
        <v>56</v>
      </c>
      <c r="S21885">
        <v>123996</v>
      </c>
      <c r="T21885">
        <v>0.21349999308586121</v>
      </c>
      <c r="U21885">
        <v>475.39999389648438</v>
      </c>
      <c r="V21885">
        <v>0.17990000545978546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1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[[#This Row],[loan_status]]="Fully Paid",financial_loan[[#This Row],[loan_status]]="Current"),"Good Loan","Bad Loan")</f>
        <v>Bad Loan</v>
      </c>
      <c r="M21886" s="1">
        <v>44240</v>
      </c>
      <c r="N21886">
        <v>867180</v>
      </c>
      <c r="O21886" t="s">
        <v>5771</v>
      </c>
      <c r="P21886" t="s">
        <v>871</v>
      </c>
      <c r="Q21886" t="s">
        <v>33</v>
      </c>
      <c r="R21886" t="s">
        <v>56</v>
      </c>
      <c r="S21886">
        <v>51000</v>
      </c>
      <c r="T21886">
        <v>0.14049999415874481</v>
      </c>
      <c r="U21886">
        <v>675.1099853515625</v>
      </c>
      <c r="V21886">
        <v>0.16769999265670776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2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[[#This Row],[loan_status]]="Fully Paid",financial_loan[[#This Row],[loan_status]]="Current"),"Good Loan","Bad Loan")</f>
        <v>Bad Loan</v>
      </c>
      <c r="M21887" s="1">
        <v>44483</v>
      </c>
      <c r="N21887">
        <v>703795</v>
      </c>
      <c r="O21887" t="s">
        <v>5771</v>
      </c>
      <c r="P21887" t="s">
        <v>892</v>
      </c>
      <c r="Q21887" t="s">
        <v>33</v>
      </c>
      <c r="R21887" t="s">
        <v>56</v>
      </c>
      <c r="S21887">
        <v>44304</v>
      </c>
      <c r="T21887">
        <v>0.18469999730587006</v>
      </c>
      <c r="U21887">
        <v>342.94000244140625</v>
      </c>
      <c r="V21887">
        <v>0.179299995303153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3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[[#This Row],[loan_status]]="Fully Paid",financial_loan[[#This Row],[loan_status]]="Current"),"Good Loan","Bad Loan")</f>
        <v>Bad Loan</v>
      </c>
      <c r="M21888" s="1">
        <v>44483</v>
      </c>
      <c r="N21888">
        <v>1035176</v>
      </c>
      <c r="O21888" t="s">
        <v>5771</v>
      </c>
      <c r="P21888" t="s">
        <v>40</v>
      </c>
      <c r="Q21888" t="s">
        <v>33</v>
      </c>
      <c r="R21888" t="s">
        <v>56</v>
      </c>
      <c r="S21888">
        <v>72000</v>
      </c>
      <c r="T21888">
        <v>0.16619999706745148</v>
      </c>
      <c r="U21888">
        <v>497.6099853515625</v>
      </c>
      <c r="V21888">
        <v>0.17990000545978546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4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[[#This Row],[loan_status]]="Fully Paid",financial_loan[[#This Row],[loan_status]]="Current"),"Good Loan","Bad Loan")</f>
        <v>Bad Loan</v>
      </c>
      <c r="M21889" s="1">
        <v>44542</v>
      </c>
      <c r="N21889">
        <v>1057232</v>
      </c>
      <c r="O21889" t="s">
        <v>5771</v>
      </c>
      <c r="P21889" t="s">
        <v>871</v>
      </c>
      <c r="Q21889" t="s">
        <v>33</v>
      </c>
      <c r="R21889" t="s">
        <v>56</v>
      </c>
      <c r="S21889">
        <v>75000</v>
      </c>
      <c r="T21889">
        <v>0.10530000180006027</v>
      </c>
      <c r="U21889">
        <v>768.19000244140625</v>
      </c>
      <c r="V21889">
        <v>0.18389999866485596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8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[[#This Row],[loan_status]]="Fully Paid",financial_loan[[#This Row],[loan_status]]="Current"),"Good Loan","Bad Loan")</f>
        <v>Bad Loan</v>
      </c>
      <c r="M21890" s="1">
        <v>44572</v>
      </c>
      <c r="N21890">
        <v>736486</v>
      </c>
      <c r="O21890" t="s">
        <v>5771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706745148</v>
      </c>
      <c r="U21890">
        <v>79.220001220703125</v>
      </c>
      <c r="V21890">
        <v>0.16820000112056732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[[#This Row],[loan_status]]="Fully Paid",financial_loan[[#This Row],[loan_status]]="Current"),"Good Loan","Bad Loan")</f>
        <v>Bad Loan</v>
      </c>
      <c r="M21891" s="1">
        <v>44267</v>
      </c>
      <c r="N21891">
        <v>1058914</v>
      </c>
      <c r="O21891" t="s">
        <v>5771</v>
      </c>
      <c r="P21891" t="s">
        <v>892</v>
      </c>
      <c r="Q21891" t="s">
        <v>33</v>
      </c>
      <c r="R21891" t="s">
        <v>56</v>
      </c>
      <c r="S21891">
        <v>40000</v>
      </c>
      <c r="T21891">
        <v>0.24330000579357147</v>
      </c>
      <c r="U21891">
        <v>348.1099853515625</v>
      </c>
      <c r="V21891">
        <v>0.19689999520778656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5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[[#This Row],[loan_status]]="Fully Paid",financial_loan[[#This Row],[loan_status]]="Current"),"Good Loan","Bad Loan")</f>
        <v>Bad Loan</v>
      </c>
      <c r="M21892" s="1">
        <v>44391</v>
      </c>
      <c r="N21892">
        <v>1060010</v>
      </c>
      <c r="O21892" t="s">
        <v>5771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95367432</v>
      </c>
      <c r="U21892">
        <v>789.65997314453125</v>
      </c>
      <c r="V21892">
        <v>0.19689999520778656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[[#This Row],[loan_status]]="Fully Paid",financial_loan[[#This Row],[loan_status]]="Current"),"Good Loan","Bad Loan")</f>
        <v>Bad Loan</v>
      </c>
      <c r="M21893" s="1">
        <v>44300</v>
      </c>
      <c r="N21893">
        <v>929903</v>
      </c>
      <c r="O21893" t="s">
        <v>5771</v>
      </c>
      <c r="P21893" t="s">
        <v>871</v>
      </c>
      <c r="Q21893" t="s">
        <v>33</v>
      </c>
      <c r="R21893" t="s">
        <v>56</v>
      </c>
      <c r="S21893">
        <v>57000</v>
      </c>
      <c r="T21893">
        <v>0.12269999831914902</v>
      </c>
      <c r="U21893">
        <v>494.58999633789063</v>
      </c>
      <c r="V21893">
        <v>0.16769999265670776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6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[[#This Row],[loan_status]]="Fully Paid",financial_loan[[#This Row],[loan_status]]="Current"),"Good Loan","Bad Loan")</f>
        <v>Bad Loan</v>
      </c>
      <c r="M21894" s="1">
        <v>44542</v>
      </c>
      <c r="N21894">
        <v>1252098</v>
      </c>
      <c r="O21894" t="s">
        <v>5771</v>
      </c>
      <c r="P21894" t="s">
        <v>871</v>
      </c>
      <c r="Q21894" t="s">
        <v>33</v>
      </c>
      <c r="R21894" t="s">
        <v>56</v>
      </c>
      <c r="S21894">
        <v>75000</v>
      </c>
      <c r="T21894">
        <v>0.16940000653266907</v>
      </c>
      <c r="U21894">
        <v>908.5</v>
      </c>
      <c r="V21894">
        <v>0.19030000269412994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7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[[#This Row],[loan_status]]="Fully Paid",financial_loan[[#This Row],[loan_status]]="Current"),"Good Loan","Bad Loan")</f>
        <v>Bad Loan</v>
      </c>
      <c r="M21895" s="1">
        <v>44239</v>
      </c>
      <c r="N21895">
        <v>1044958</v>
      </c>
      <c r="O21895" t="s">
        <v>5771</v>
      </c>
      <c r="P21895" t="s">
        <v>1142</v>
      </c>
      <c r="Q21895" t="s">
        <v>33</v>
      </c>
      <c r="R21895" t="s">
        <v>56</v>
      </c>
      <c r="S21895">
        <v>66000</v>
      </c>
      <c r="T21895">
        <v>0.22840000689029694</v>
      </c>
      <c r="U21895">
        <v>688.4000244140625</v>
      </c>
      <c r="V21895">
        <v>0.19290000200271606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[[#This Row],[loan_status]]="Fully Paid",financial_loan[[#This Row],[loan_status]]="Current"),"Good Loan","Bad Loan")</f>
        <v>Bad Loan</v>
      </c>
      <c r="M21896" s="1">
        <v>44573</v>
      </c>
      <c r="N21896">
        <v>1040105</v>
      </c>
      <c r="O21896" t="s">
        <v>5771</v>
      </c>
      <c r="P21896" t="s">
        <v>892</v>
      </c>
      <c r="Q21896" t="s">
        <v>33</v>
      </c>
      <c r="R21896" t="s">
        <v>56</v>
      </c>
      <c r="S21896">
        <v>45000</v>
      </c>
      <c r="T21896">
        <v>0.20909999310970306</v>
      </c>
      <c r="U21896">
        <v>171.10000610351563</v>
      </c>
      <c r="V21896">
        <v>0.19689999520778656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8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[[#This Row],[loan_status]]="Fully Paid",financial_loan[[#This Row],[loan_status]]="Current"),"Good Loan","Bad Loan")</f>
        <v>Bad Loan</v>
      </c>
      <c r="M21897" s="1">
        <v>44240</v>
      </c>
      <c r="N21897">
        <v>1084935</v>
      </c>
      <c r="O21897" t="s">
        <v>5771</v>
      </c>
      <c r="P21897" t="s">
        <v>40</v>
      </c>
      <c r="Q21897" t="s">
        <v>33</v>
      </c>
      <c r="R21897" t="s">
        <v>56</v>
      </c>
      <c r="S21897">
        <v>56500</v>
      </c>
      <c r="T21897">
        <v>0.24230000376701355</v>
      </c>
      <c r="U21897">
        <v>507.760009765625</v>
      </c>
      <c r="V21897">
        <v>0.17990000545978546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09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[[#This Row],[loan_status]]="Fully Paid",financial_loan[[#This Row],[loan_status]]="Current"),"Good Loan","Bad Loan")</f>
        <v>Bad Loan</v>
      </c>
      <c r="M21898" s="1">
        <v>44298</v>
      </c>
      <c r="N21898">
        <v>1111138</v>
      </c>
      <c r="O21898" t="s">
        <v>5771</v>
      </c>
      <c r="P21898" t="s">
        <v>40</v>
      </c>
      <c r="Q21898" t="s">
        <v>33</v>
      </c>
      <c r="R21898" t="s">
        <v>56</v>
      </c>
      <c r="S21898">
        <v>80000</v>
      </c>
      <c r="T21898">
        <v>0.22900000214576721</v>
      </c>
      <c r="U21898">
        <v>832.78997802734375</v>
      </c>
      <c r="V21898">
        <v>0.18639999628067017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0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[[#This Row],[loan_status]]="Fully Paid",financial_loan[[#This Row],[loan_status]]="Current"),"Good Loan","Bad Loan")</f>
        <v>Bad Loan</v>
      </c>
      <c r="M21899" s="1">
        <v>44573</v>
      </c>
      <c r="N21899">
        <v>1240726</v>
      </c>
      <c r="O21899" t="s">
        <v>5771</v>
      </c>
      <c r="P21899" t="s">
        <v>871</v>
      </c>
      <c r="Q21899" t="s">
        <v>33</v>
      </c>
      <c r="R21899" t="s">
        <v>56</v>
      </c>
      <c r="S21899">
        <v>85000</v>
      </c>
      <c r="T21899">
        <v>0.17820000648498535</v>
      </c>
      <c r="U21899">
        <v>908.5</v>
      </c>
      <c r="V21899">
        <v>0.19030000269412994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4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[[#This Row],[loan_status]]="Fully Paid",financial_loan[[#This Row],[loan_status]]="Current"),"Good Loan","Bad Loan")</f>
        <v>Bad Loan</v>
      </c>
      <c r="M21900" s="1">
        <v>44358</v>
      </c>
      <c r="N21900">
        <v>689286</v>
      </c>
      <c r="O21900" t="s">
        <v>5771</v>
      </c>
      <c r="P21900" t="s">
        <v>892</v>
      </c>
      <c r="Q21900" t="s">
        <v>33</v>
      </c>
      <c r="R21900" t="s">
        <v>56</v>
      </c>
      <c r="S21900">
        <v>36240</v>
      </c>
      <c r="T21900">
        <v>9.4700001180171967E-2</v>
      </c>
      <c r="U21900">
        <v>283.989990234375</v>
      </c>
      <c r="V21900">
        <v>0.179299995303153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2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[[#This Row],[loan_status]]="Fully Paid",financial_loan[[#This Row],[loan_status]]="Current"),"Good Loan","Bad Loan")</f>
        <v>Bad Loan</v>
      </c>
      <c r="M21901" s="1">
        <v>44360</v>
      </c>
      <c r="N21901">
        <v>796541</v>
      </c>
      <c r="O21901" t="s">
        <v>5771</v>
      </c>
      <c r="P21901" t="s">
        <v>40</v>
      </c>
      <c r="Q21901" t="s">
        <v>33</v>
      </c>
      <c r="R21901" t="s">
        <v>56</v>
      </c>
      <c r="S21901">
        <v>82250</v>
      </c>
      <c r="T21901">
        <v>0.22949999570846558</v>
      </c>
      <c r="U21901">
        <v>461.54000854492188</v>
      </c>
      <c r="V21901">
        <v>0.159500002861022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1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[[#This Row],[loan_status]]="Fully Paid",financial_loan[[#This Row],[loan_status]]="Current"),"Good Loan","Bad Loan")</f>
        <v>Bad Loan</v>
      </c>
      <c r="M21902" s="1">
        <v>44391</v>
      </c>
      <c r="N21902">
        <v>918786</v>
      </c>
      <c r="O21902" t="s">
        <v>5771</v>
      </c>
      <c r="P21902" t="s">
        <v>871</v>
      </c>
      <c r="Q21902" t="s">
        <v>33</v>
      </c>
      <c r="R21902" t="s">
        <v>56</v>
      </c>
      <c r="S21902">
        <v>78000</v>
      </c>
      <c r="T21902">
        <v>9.8499998450279236E-2</v>
      </c>
      <c r="U21902">
        <v>519.32000732421875</v>
      </c>
      <c r="V21902">
        <v>0.16769999265670776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2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[[#This Row],[loan_status]]="Fully Paid",financial_loan[[#This Row],[loan_status]]="Current"),"Good Loan","Bad Loan")</f>
        <v>Bad Loan</v>
      </c>
      <c r="M21903" s="1">
        <v>44481</v>
      </c>
      <c r="N21903">
        <v>799112</v>
      </c>
      <c r="O21903" t="s">
        <v>5771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47683716</v>
      </c>
      <c r="U21903">
        <v>485.260009765625</v>
      </c>
      <c r="V21903">
        <v>0.17059999704360962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[[#This Row],[loan_status]]="Fully Paid",financial_loan[[#This Row],[loan_status]]="Current"),"Good Loan","Bad Loan")</f>
        <v>Bad Loan</v>
      </c>
      <c r="M21904" s="1">
        <v>44513</v>
      </c>
      <c r="N21904">
        <v>1209225</v>
      </c>
      <c r="O21904" t="s">
        <v>5771</v>
      </c>
      <c r="P21904" t="s">
        <v>613</v>
      </c>
      <c r="Q21904" t="s">
        <v>33</v>
      </c>
      <c r="R21904" t="s">
        <v>56</v>
      </c>
      <c r="S21904">
        <v>65000</v>
      </c>
      <c r="T21904">
        <v>0.17260000109672546</v>
      </c>
      <c r="U21904">
        <v>889.8599853515625</v>
      </c>
      <c r="V21904">
        <v>0.19419999420642853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3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[[#This Row],[loan_status]]="Fully Paid",financial_loan[[#This Row],[loan_status]]="Current"),"Good Loan","Bad Loan")</f>
        <v>Bad Loan</v>
      </c>
      <c r="M21905" s="1">
        <v>44298</v>
      </c>
      <c r="N21905">
        <v>1031137</v>
      </c>
      <c r="O21905" t="s">
        <v>5771</v>
      </c>
      <c r="P21905" t="s">
        <v>892</v>
      </c>
      <c r="Q21905" t="s">
        <v>33</v>
      </c>
      <c r="R21905" t="s">
        <v>56</v>
      </c>
      <c r="S21905">
        <v>90000</v>
      </c>
      <c r="T21905">
        <v>0.12890000641345978</v>
      </c>
      <c r="U21905">
        <v>658.04998779296875</v>
      </c>
      <c r="V21905">
        <v>0.19689999520778656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4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[[#This Row],[loan_status]]="Fully Paid",financial_loan[[#This Row],[loan_status]]="Current"),"Good Loan","Bad Loan")</f>
        <v>Bad Loan</v>
      </c>
      <c r="M21906" s="1">
        <v>44359</v>
      </c>
      <c r="N21906">
        <v>909520</v>
      </c>
      <c r="O21906" t="s">
        <v>5771</v>
      </c>
      <c r="P21906" t="s">
        <v>871</v>
      </c>
      <c r="Q21906" t="s">
        <v>33</v>
      </c>
      <c r="R21906" t="s">
        <v>56</v>
      </c>
      <c r="S21906">
        <v>51690.48046875</v>
      </c>
      <c r="T21906">
        <v>0.24930000305175781</v>
      </c>
      <c r="U21906">
        <v>550.22998046875</v>
      </c>
      <c r="V21906">
        <v>0.16769999265670776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5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[[#This Row],[loan_status]]="Fully Paid",financial_loan[[#This Row],[loan_status]]="Current"),"Good Loan","Bad Loan")</f>
        <v>Bad Loan</v>
      </c>
      <c r="M21907" s="1">
        <v>44422</v>
      </c>
      <c r="N21907">
        <v>1221600</v>
      </c>
      <c r="O21907" t="s">
        <v>5771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557899475</v>
      </c>
      <c r="U21907">
        <v>586.54998779296875</v>
      </c>
      <c r="V21907">
        <v>0.2029999941587448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0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[[#This Row],[loan_status]]="Fully Paid",financial_loan[[#This Row],[loan_status]]="Current"),"Good Loan","Bad Loan")</f>
        <v>Bad Loan</v>
      </c>
      <c r="M21908" s="1">
        <v>44421</v>
      </c>
      <c r="N21908">
        <v>990462</v>
      </c>
      <c r="O21908" t="s">
        <v>5771</v>
      </c>
      <c r="P21908" t="s">
        <v>871</v>
      </c>
      <c r="Q21908" t="s">
        <v>33</v>
      </c>
      <c r="R21908" t="s">
        <v>56</v>
      </c>
      <c r="S21908">
        <v>120000</v>
      </c>
      <c r="T21908">
        <v>0.15309999883174896</v>
      </c>
      <c r="U21908">
        <v>411.6199951171875</v>
      </c>
      <c r="V21908">
        <v>0.18389999866485596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[[#This Row],[loan_status]]="Fully Paid",financial_loan[[#This Row],[loan_status]]="Current"),"Good Loan","Bad Loan")</f>
        <v>Bad Loan</v>
      </c>
      <c r="M21909" s="1">
        <v>44419</v>
      </c>
      <c r="N21909">
        <v>939768</v>
      </c>
      <c r="O21909" t="s">
        <v>5771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655651093</v>
      </c>
      <c r="U21909">
        <v>913.52001953125</v>
      </c>
      <c r="V21909">
        <v>0.19290000200271606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3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[[#This Row],[loan_status]]="Fully Paid",financial_loan[[#This Row],[loan_status]]="Current"),"Good Loan","Bad Loan")</f>
        <v>Bad Loan</v>
      </c>
      <c r="M21910" s="1">
        <v>44542</v>
      </c>
      <c r="N21910">
        <v>974348</v>
      </c>
      <c r="O21910" t="s">
        <v>5771</v>
      </c>
      <c r="P21910" t="s">
        <v>871</v>
      </c>
      <c r="Q21910" t="s">
        <v>33</v>
      </c>
      <c r="R21910" t="s">
        <v>56</v>
      </c>
      <c r="S21910">
        <v>83000</v>
      </c>
      <c r="T21910">
        <v>0.14659999310970306</v>
      </c>
      <c r="U21910">
        <v>358.489990234375</v>
      </c>
      <c r="V21910">
        <v>0.18389999866485596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1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[[#This Row],[loan_status]]="Fully Paid",financial_loan[[#This Row],[loan_status]]="Current"),"Good Loan","Bad Loan")</f>
        <v>Bad Loan</v>
      </c>
      <c r="M21911" s="1">
        <v>44328</v>
      </c>
      <c r="N21911">
        <v>727641</v>
      </c>
      <c r="O21911" t="s">
        <v>5771</v>
      </c>
      <c r="P21911" t="s">
        <v>613</v>
      </c>
      <c r="Q21911" t="s">
        <v>33</v>
      </c>
      <c r="R21911" t="s">
        <v>56</v>
      </c>
      <c r="S21911">
        <v>83000</v>
      </c>
      <c r="T21911">
        <v>0.17550000548362732</v>
      </c>
      <c r="U21911">
        <v>374.32998657226563</v>
      </c>
      <c r="V21911">
        <v>0.17190000414848328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5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[[#This Row],[loan_status]]="Fully Paid",financial_loan[[#This Row],[loan_status]]="Current"),"Good Loan","Bad Loan")</f>
        <v>Bad Loan</v>
      </c>
      <c r="M21912" s="1">
        <v>44389</v>
      </c>
      <c r="N21912">
        <v>980382</v>
      </c>
      <c r="O21912" t="s">
        <v>5771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339580536</v>
      </c>
      <c r="U21912">
        <v>435.79998779296875</v>
      </c>
      <c r="V21912">
        <v>0.18790000677108765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6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[[#This Row],[loan_status]]="Fully Paid",financial_loan[[#This Row],[loan_status]]="Current"),"Good Loan","Bad Loan")</f>
        <v>Bad Loan</v>
      </c>
      <c r="M21913" s="1">
        <v>44269</v>
      </c>
      <c r="N21913">
        <v>1141294</v>
      </c>
      <c r="O21913" t="s">
        <v>5771</v>
      </c>
      <c r="P21913" t="s">
        <v>40</v>
      </c>
      <c r="Q21913" t="s">
        <v>33</v>
      </c>
      <c r="R21913" t="s">
        <v>56</v>
      </c>
      <c r="S21913">
        <v>90000</v>
      </c>
      <c r="T21913">
        <v>4.1900001466274261E-2</v>
      </c>
      <c r="U21913">
        <v>901.010009765625</v>
      </c>
      <c r="V21913">
        <v>0.18639999628067017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7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[[#This Row],[loan_status]]="Fully Paid",financial_loan[[#This Row],[loan_status]]="Current"),"Good Loan","Bad Loan")</f>
        <v>Bad Loan</v>
      </c>
      <c r="M21914" s="1">
        <v>44512</v>
      </c>
      <c r="N21914">
        <v>977986</v>
      </c>
      <c r="O21914" t="s">
        <v>5771</v>
      </c>
      <c r="P21914" t="s">
        <v>40</v>
      </c>
      <c r="Q21914" t="s">
        <v>33</v>
      </c>
      <c r="R21914" t="s">
        <v>56</v>
      </c>
      <c r="S21914">
        <v>82800</v>
      </c>
      <c r="T21914">
        <v>0.21879999339580536</v>
      </c>
      <c r="U21914">
        <v>837.80999755859375</v>
      </c>
      <c r="V21914">
        <v>0.17990000545978546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8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[[#This Row],[loan_status]]="Fully Paid",financial_loan[[#This Row],[loan_status]]="Current"),"Good Loan","Bad Loan")</f>
        <v>Bad Loan</v>
      </c>
      <c r="M21915" s="1">
        <v>44511</v>
      </c>
      <c r="N21915">
        <v>699787</v>
      </c>
      <c r="O21915" t="s">
        <v>5771</v>
      </c>
      <c r="P21915" t="s">
        <v>871</v>
      </c>
      <c r="Q21915" t="s">
        <v>33</v>
      </c>
      <c r="R21915" t="s">
        <v>56</v>
      </c>
      <c r="S21915">
        <v>50400</v>
      </c>
      <c r="T21915">
        <v>4.2399998754262924E-2</v>
      </c>
      <c r="U21915">
        <v>495.1199951171875</v>
      </c>
      <c r="V21915">
        <v>0.16820000112056732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0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[[#This Row],[loan_status]]="Fully Paid",financial_loan[[#This Row],[loan_status]]="Current"),"Good Loan","Bad Loan")</f>
        <v>Bad Loan</v>
      </c>
      <c r="M21916" s="1">
        <v>44545</v>
      </c>
      <c r="N21916">
        <v>1024145</v>
      </c>
      <c r="O21916" t="s">
        <v>5771</v>
      </c>
      <c r="P21916" t="s">
        <v>871</v>
      </c>
      <c r="Q21916" t="s">
        <v>33</v>
      </c>
      <c r="R21916" t="s">
        <v>56</v>
      </c>
      <c r="S21916">
        <v>49000</v>
      </c>
      <c r="T21916">
        <v>0.19300000369548798</v>
      </c>
      <c r="U21916">
        <v>431.47000122070313</v>
      </c>
      <c r="V21916">
        <v>0.18389999866485596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[[#This Row],[loan_status]]="Fully Paid",financial_loan[[#This Row],[loan_status]]="Current"),"Good Loan","Bad Loan")</f>
        <v>Bad Loan</v>
      </c>
      <c r="M21917" s="1">
        <v>44452</v>
      </c>
      <c r="N21917">
        <v>1231984</v>
      </c>
      <c r="O21917" t="s">
        <v>5771</v>
      </c>
      <c r="P21917" t="s">
        <v>613</v>
      </c>
      <c r="Q21917" t="s">
        <v>33</v>
      </c>
      <c r="R21917" t="s">
        <v>56</v>
      </c>
      <c r="S21917">
        <v>90000</v>
      </c>
      <c r="T21917">
        <v>0.21969999372959137</v>
      </c>
      <c r="U21917">
        <v>916.030029296875</v>
      </c>
      <c r="V21917">
        <v>0.19419999420642853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3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[[#This Row],[loan_status]]="Fully Paid",financial_loan[[#This Row],[loan_status]]="Current"),"Good Loan","Bad Loan")</f>
        <v>Bad Loan</v>
      </c>
      <c r="M21918" s="1">
        <v>44329</v>
      </c>
      <c r="N21918">
        <v>1211893</v>
      </c>
      <c r="O21918" t="s">
        <v>5771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483989716</v>
      </c>
      <c r="U21918">
        <v>925.53997802734375</v>
      </c>
      <c r="V21918">
        <v>0.19910000264644623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19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[[#This Row],[loan_status]]="Fully Paid",financial_loan[[#This Row],[loan_status]]="Current"),"Good Loan","Bad Loan")</f>
        <v>Bad Loan</v>
      </c>
      <c r="M21919" s="1">
        <v>44360</v>
      </c>
      <c r="N21919">
        <v>1273514</v>
      </c>
      <c r="O21919" t="s">
        <v>5771</v>
      </c>
      <c r="P21919" t="s">
        <v>40</v>
      </c>
      <c r="Q21919" t="s">
        <v>33</v>
      </c>
      <c r="R21919" t="s">
        <v>56</v>
      </c>
      <c r="S21919">
        <v>46000</v>
      </c>
      <c r="T21919">
        <v>0.11800000071525574</v>
      </c>
      <c r="U21919">
        <v>668.67999267578125</v>
      </c>
      <c r="V21919">
        <v>0.18639999628067017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0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[[#This Row],[loan_status]]="Fully Paid",financial_loan[[#This Row],[loan_status]]="Current"),"Good Loan","Bad Loan")</f>
        <v>Bad Loan</v>
      </c>
      <c r="M21920" s="1">
        <v>44544</v>
      </c>
      <c r="N21920">
        <v>1246490</v>
      </c>
      <c r="O21920" t="s">
        <v>5771</v>
      </c>
      <c r="P21920" t="s">
        <v>871</v>
      </c>
      <c r="Q21920" t="s">
        <v>33</v>
      </c>
      <c r="R21920" t="s">
        <v>56</v>
      </c>
      <c r="S21920">
        <v>87000</v>
      </c>
      <c r="T21920">
        <v>0.22249999642372131</v>
      </c>
      <c r="U21920">
        <v>648.92999267578125</v>
      </c>
      <c r="V21920">
        <v>0.19030000269412994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1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[[#This Row],[loan_status]]="Fully Paid",financial_loan[[#This Row],[loan_status]]="Current"),"Good Loan","Bad Loan")</f>
        <v>Bad Loan</v>
      </c>
      <c r="M21921" s="1">
        <v>44389</v>
      </c>
      <c r="N21921">
        <v>946820</v>
      </c>
      <c r="O21921" t="s">
        <v>5771</v>
      </c>
      <c r="P21921" t="s">
        <v>871</v>
      </c>
      <c r="Q21921" t="s">
        <v>33</v>
      </c>
      <c r="R21921" t="s">
        <v>56</v>
      </c>
      <c r="S21921">
        <v>55200</v>
      </c>
      <c r="T21921">
        <v>0.23299999535083771</v>
      </c>
      <c r="U21921">
        <v>466.04000854492188</v>
      </c>
      <c r="V21921">
        <v>0.18389999866485596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2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[[#This Row],[loan_status]]="Fully Paid",financial_loan[[#This Row],[loan_status]]="Current"),"Good Loan","Bad Loan")</f>
        <v>Bad Loan</v>
      </c>
      <c r="M21922" s="1">
        <v>44389</v>
      </c>
      <c r="N21922">
        <v>1204920</v>
      </c>
      <c r="O21922" t="s">
        <v>5771</v>
      </c>
      <c r="P21922" t="s">
        <v>892</v>
      </c>
      <c r="Q21922" t="s">
        <v>33</v>
      </c>
      <c r="R21922" t="s">
        <v>56</v>
      </c>
      <c r="S21922">
        <v>81600</v>
      </c>
      <c r="T21922">
        <v>0.15289999544620514</v>
      </c>
      <c r="U21922">
        <v>933.1400146484375</v>
      </c>
      <c r="V21922">
        <v>0.2029999941587448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3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[[#This Row],[loan_status]]="Fully Paid",financial_loan[[#This Row],[loan_status]]="Current"),"Good Loan","Bad Loan")</f>
        <v>Bad Loan</v>
      </c>
      <c r="M21923" s="1">
        <v>44267</v>
      </c>
      <c r="N21923">
        <v>766048</v>
      </c>
      <c r="O21923" t="s">
        <v>5771</v>
      </c>
      <c r="P21923" t="s">
        <v>1142</v>
      </c>
      <c r="Q21923" t="s">
        <v>33</v>
      </c>
      <c r="R21923" t="s">
        <v>56</v>
      </c>
      <c r="S21923">
        <v>154000</v>
      </c>
      <c r="T21923">
        <v>0.13570000231266022</v>
      </c>
      <c r="U21923">
        <v>628.8699951171875</v>
      </c>
      <c r="V21923">
        <v>0.17560000717639923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3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[[#This Row],[loan_status]]="Fully Paid",financial_loan[[#This Row],[loan_status]]="Current"),"Good Loan","Bad Loan")</f>
        <v>Bad Loan</v>
      </c>
      <c r="M21924" s="1">
        <v>44480</v>
      </c>
      <c r="N21924">
        <v>636801</v>
      </c>
      <c r="O21924" t="s">
        <v>5771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448226929</v>
      </c>
      <c r="U21924">
        <v>321.98001098632813</v>
      </c>
      <c r="V21924">
        <v>0.17560000717639923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599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[[#This Row],[loan_status]]="Fully Paid",financial_loan[[#This Row],[loan_status]]="Current"),"Good Loan","Bad Loan")</f>
        <v>Bad Loan</v>
      </c>
      <c r="M21925" s="1">
        <v>44362</v>
      </c>
      <c r="N21925">
        <v>889384</v>
      </c>
      <c r="O21925" t="s">
        <v>5771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58889389</v>
      </c>
      <c r="U21925">
        <v>879.469970703125</v>
      </c>
      <c r="V21925">
        <v>0.17509999871253967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4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[[#This Row],[loan_status]]="Fully Paid",financial_loan[[#This Row],[loan_status]]="Current"),"Good Loan","Bad Loan")</f>
        <v>Bad Loan</v>
      </c>
      <c r="M21926" s="1">
        <v>44389</v>
      </c>
      <c r="N21926">
        <v>715984</v>
      </c>
      <c r="O21926" t="s">
        <v>5771</v>
      </c>
      <c r="P21926" t="s">
        <v>1142</v>
      </c>
      <c r="Q21926" t="s">
        <v>33</v>
      </c>
      <c r="R21926" t="s">
        <v>56</v>
      </c>
      <c r="S21926">
        <v>66840</v>
      </c>
      <c r="T21926">
        <v>0.16820000112056732</v>
      </c>
      <c r="U21926">
        <v>610.010009765625</v>
      </c>
      <c r="V21926">
        <v>0.17560000717639923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5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[[#This Row],[loan_status]]="Fully Paid",financial_loan[[#This Row],[loan_status]]="Current"),"Good Loan","Bad Loan")</f>
        <v>Bad Loan</v>
      </c>
      <c r="M21927" s="1">
        <v>44481</v>
      </c>
      <c r="N21927">
        <v>1177628</v>
      </c>
      <c r="O21927" t="s">
        <v>5771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95367432</v>
      </c>
      <c r="U21927">
        <v>925.53997802734375</v>
      </c>
      <c r="V21927">
        <v>0.19910000264644623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6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[[#This Row],[loan_status]]="Fully Paid",financial_loan[[#This Row],[loan_status]]="Current"),"Good Loan","Bad Loan")</f>
        <v>Bad Loan</v>
      </c>
      <c r="M21928" s="1">
        <v>44481</v>
      </c>
      <c r="N21928">
        <v>1093975</v>
      </c>
      <c r="O21928" t="s">
        <v>5771</v>
      </c>
      <c r="P21928" t="s">
        <v>1142</v>
      </c>
      <c r="Q21928" t="s">
        <v>33</v>
      </c>
      <c r="R21928" t="s">
        <v>56</v>
      </c>
      <c r="S21928">
        <v>95000</v>
      </c>
      <c r="T21928">
        <v>0.17489999532699585</v>
      </c>
      <c r="U21928">
        <v>477.98001098632813</v>
      </c>
      <c r="V21928">
        <v>0.19910000264644623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[[#This Row],[loan_status]]="Fully Paid",financial_loan[[#This Row],[loan_status]]="Current"),"Good Loan","Bad Loan")</f>
        <v>Bad Loan</v>
      </c>
      <c r="M21929" s="1">
        <v>44389</v>
      </c>
      <c r="N21929">
        <v>1019782</v>
      </c>
      <c r="O21929" t="s">
        <v>5771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83310699</v>
      </c>
      <c r="U21929">
        <v>456.989990234375</v>
      </c>
      <c r="V21929">
        <v>0.17990000545978546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7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[[#This Row],[loan_status]]="Fully Paid",financial_loan[[#This Row],[loan_status]]="Current"),"Good Loan","Bad Loan")</f>
        <v>Bad Loan</v>
      </c>
      <c r="M21930" s="1">
        <v>44452</v>
      </c>
      <c r="N21930">
        <v>1240055</v>
      </c>
      <c r="O21930" t="s">
        <v>5771</v>
      </c>
      <c r="P21930" t="s">
        <v>613</v>
      </c>
      <c r="Q21930" t="s">
        <v>33</v>
      </c>
      <c r="R21930" t="s">
        <v>56</v>
      </c>
      <c r="S21930">
        <v>138000</v>
      </c>
      <c r="T21930">
        <v>0.22030000388622284</v>
      </c>
      <c r="U21930">
        <v>485.5</v>
      </c>
      <c r="V21930">
        <v>0.19419999420642853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8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[[#This Row],[loan_status]]="Fully Paid",financial_loan[[#This Row],[loan_status]]="Current"),"Good Loan","Bad Loan")</f>
        <v>Bad Loan</v>
      </c>
      <c r="M21931" s="1">
        <v>44544</v>
      </c>
      <c r="N21931">
        <v>819877</v>
      </c>
      <c r="O21931" t="s">
        <v>5771</v>
      </c>
      <c r="P21931" t="s">
        <v>1142</v>
      </c>
      <c r="Q21931" t="s">
        <v>33</v>
      </c>
      <c r="R21931" t="s">
        <v>56</v>
      </c>
      <c r="S21931">
        <v>118000</v>
      </c>
      <c r="T21931">
        <v>0.14970000088214874</v>
      </c>
      <c r="U21931">
        <v>622.1300048828125</v>
      </c>
      <c r="V21931">
        <v>0.17059999704360962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29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[[#This Row],[loan_status]]="Fully Paid",financial_loan[[#This Row],[loan_status]]="Current"),"Good Loan","Bad Loan")</f>
        <v>Bad Loan</v>
      </c>
      <c r="M21932" s="1">
        <v>44513</v>
      </c>
      <c r="N21932">
        <v>855592</v>
      </c>
      <c r="O21932" t="s">
        <v>5771</v>
      </c>
      <c r="P21932" t="s">
        <v>892</v>
      </c>
      <c r="Q21932" t="s">
        <v>33</v>
      </c>
      <c r="R21932" t="s">
        <v>56</v>
      </c>
      <c r="S21932">
        <v>117000</v>
      </c>
      <c r="T21932">
        <v>0.10729999840259552</v>
      </c>
      <c r="U21932">
        <v>759.8499755859375</v>
      </c>
      <c r="V21932">
        <v>0.17880000174045563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5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[[#This Row],[loan_status]]="Fully Paid",financial_loan[[#This Row],[loan_status]]="Current"),"Good Loan","Bad Loan")</f>
        <v>Bad Loan</v>
      </c>
      <c r="M21933" s="1">
        <v>44328</v>
      </c>
      <c r="N21933">
        <v>1221675</v>
      </c>
      <c r="O21933" t="s">
        <v>5771</v>
      </c>
      <c r="P21933" t="s">
        <v>892</v>
      </c>
      <c r="Q21933" t="s">
        <v>33</v>
      </c>
      <c r="R21933" t="s">
        <v>56</v>
      </c>
      <c r="S21933">
        <v>95000</v>
      </c>
      <c r="T21933">
        <v>0.10670000314712524</v>
      </c>
      <c r="U21933">
        <v>399.92001342773438</v>
      </c>
      <c r="V21933">
        <v>0.2029999941587448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0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[[#This Row],[loan_status]]="Fully Paid",financial_loan[[#This Row],[loan_status]]="Current"),"Good Loan","Bad Loan")</f>
        <v>Bad Loan</v>
      </c>
      <c r="M21934" s="1">
        <v>44331</v>
      </c>
      <c r="N21934">
        <v>1077001</v>
      </c>
      <c r="O21934" t="s">
        <v>5771</v>
      </c>
      <c r="P21934" t="s">
        <v>871</v>
      </c>
      <c r="Q21934" t="s">
        <v>33</v>
      </c>
      <c r="R21934" t="s">
        <v>56</v>
      </c>
      <c r="S21934">
        <v>58800</v>
      </c>
      <c r="T21934">
        <v>0.23370000720024109</v>
      </c>
      <c r="U21934">
        <v>457.07000732421875</v>
      </c>
      <c r="V21934">
        <v>0.18389999866485596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[[#This Row],[loan_status]]="Fully Paid",financial_loan[[#This Row],[loan_status]]="Current"),"Good Loan","Bad Loan")</f>
        <v>Bad Loan</v>
      </c>
      <c r="M21935" s="1">
        <v>44331</v>
      </c>
      <c r="N21935">
        <v>1017953</v>
      </c>
      <c r="O21935" t="s">
        <v>5771</v>
      </c>
      <c r="P21935" t="s">
        <v>40</v>
      </c>
      <c r="Q21935" t="s">
        <v>33</v>
      </c>
      <c r="R21935" t="s">
        <v>56</v>
      </c>
      <c r="S21935">
        <v>140004</v>
      </c>
      <c r="T21935">
        <v>0.14409999549388885</v>
      </c>
      <c r="U21935">
        <v>507.760009765625</v>
      </c>
      <c r="V21935">
        <v>0.17990000545978546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29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[[#This Row],[loan_status]]="Fully Paid",financial_loan[[#This Row],[loan_status]]="Current"),"Good Loan","Bad Loan")</f>
        <v>Bad Loan</v>
      </c>
      <c r="M21936" s="1">
        <v>44240</v>
      </c>
      <c r="N21936">
        <v>1258221</v>
      </c>
      <c r="O21936" t="s">
        <v>5771</v>
      </c>
      <c r="P21936" t="s">
        <v>1142</v>
      </c>
      <c r="Q21936" t="s">
        <v>33</v>
      </c>
      <c r="R21936" t="s">
        <v>56</v>
      </c>
      <c r="S21936">
        <v>98000</v>
      </c>
      <c r="T21936">
        <v>8.9900001883506775E-2</v>
      </c>
      <c r="U21936">
        <v>713.989990234375</v>
      </c>
      <c r="V21936">
        <v>0.19910000264644623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1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[[#This Row],[loan_status]]="Fully Paid",financial_loan[[#This Row],[loan_status]]="Current"),"Good Loan","Bad Loan")</f>
        <v>Bad Loan</v>
      </c>
      <c r="M21937" s="1">
        <v>44481</v>
      </c>
      <c r="N21937">
        <v>757549</v>
      </c>
      <c r="O21937" t="s">
        <v>5771</v>
      </c>
      <c r="P21937" t="s">
        <v>1142</v>
      </c>
      <c r="Q21937" t="s">
        <v>33</v>
      </c>
      <c r="R21937" t="s">
        <v>56</v>
      </c>
      <c r="S21937">
        <v>96000</v>
      </c>
      <c r="T21937">
        <v>0.1745000034570694</v>
      </c>
      <c r="U21937">
        <v>603.719970703125</v>
      </c>
      <c r="V21937">
        <v>0.17560000717639923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2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[[#This Row],[loan_status]]="Fully Paid",financial_loan[[#This Row],[loan_status]]="Current"),"Good Loan","Bad Loan")</f>
        <v>Bad Loan</v>
      </c>
      <c r="M21938" s="1">
        <v>44572</v>
      </c>
      <c r="N21938">
        <v>927641</v>
      </c>
      <c r="O21938" t="s">
        <v>5771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483989716</v>
      </c>
      <c r="U21938">
        <v>617.52001953125</v>
      </c>
      <c r="V21938">
        <v>0.17509999871253967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[[#This Row],[loan_status]]="Fully Paid",financial_loan[[#This Row],[loan_status]]="Current"),"Good Loan","Bad Loan")</f>
        <v>Bad Loan</v>
      </c>
      <c r="M21939" s="1">
        <v>44450</v>
      </c>
      <c r="N21939">
        <v>908227</v>
      </c>
      <c r="O21939" t="s">
        <v>5771</v>
      </c>
      <c r="P21939" t="s">
        <v>892</v>
      </c>
      <c r="Q21939" t="s">
        <v>33</v>
      </c>
      <c r="R21939" t="s">
        <v>56</v>
      </c>
      <c r="S21939">
        <v>60000</v>
      </c>
      <c r="T21939">
        <v>0.1956000030040741</v>
      </c>
      <c r="U21939">
        <v>253.28999328613281</v>
      </c>
      <c r="V21939">
        <v>0.17880000174045563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3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[[#This Row],[loan_status]]="Fully Paid",financial_loan[[#This Row],[loan_status]]="Current"),"Good Loan","Bad Loan")</f>
        <v>Bad Loan</v>
      </c>
      <c r="M21940" s="1">
        <v>44242</v>
      </c>
      <c r="N21940">
        <v>1286307</v>
      </c>
      <c r="O21940" t="s">
        <v>5771</v>
      </c>
      <c r="P21940" t="s">
        <v>613</v>
      </c>
      <c r="Q21940" t="s">
        <v>33</v>
      </c>
      <c r="R21940" t="s">
        <v>56</v>
      </c>
      <c r="S21940">
        <v>70000</v>
      </c>
      <c r="T21940">
        <v>0.19169999659061432</v>
      </c>
      <c r="U21940">
        <v>916.030029296875</v>
      </c>
      <c r="V21940">
        <v>0.19419999420642853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6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[[#This Row],[loan_status]]="Fully Paid",financial_loan[[#This Row],[loan_status]]="Current"),"Good Loan","Bad Loan")</f>
        <v>Bad Loan</v>
      </c>
      <c r="M21941" s="1">
        <v>44269</v>
      </c>
      <c r="N21941">
        <v>733689</v>
      </c>
      <c r="O21941" t="s">
        <v>5771</v>
      </c>
      <c r="P21941" t="s">
        <v>892</v>
      </c>
      <c r="Q21941" t="s">
        <v>33</v>
      </c>
      <c r="R21941" t="s">
        <v>56</v>
      </c>
      <c r="S21941">
        <v>124000</v>
      </c>
      <c r="T21941">
        <v>9.4099998474121094E-2</v>
      </c>
      <c r="U21941">
        <v>633.8900146484375</v>
      </c>
      <c r="V21941">
        <v>0.179299995303153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4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[[#This Row],[loan_status]]="Fully Paid",financial_loan[[#This Row],[loan_status]]="Current"),"Good Loan","Bad Loan")</f>
        <v>Bad Loan</v>
      </c>
      <c r="M21942" s="1">
        <v>44392</v>
      </c>
      <c r="N21942">
        <v>910970</v>
      </c>
      <c r="O21942" t="s">
        <v>5771</v>
      </c>
      <c r="P21942" t="s">
        <v>871</v>
      </c>
      <c r="Q21942" t="s">
        <v>33</v>
      </c>
      <c r="R21942" t="s">
        <v>56</v>
      </c>
      <c r="S21942">
        <v>130490</v>
      </c>
      <c r="T21942">
        <v>0.24519999325275421</v>
      </c>
      <c r="U21942">
        <v>865.52001953125</v>
      </c>
      <c r="V21942">
        <v>0.16769999265670776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0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[[#This Row],[loan_status]]="Fully Paid",financial_loan[[#This Row],[loan_status]]="Current"),"Good Loan","Bad Loan")</f>
        <v>Bad Loan</v>
      </c>
      <c r="M21943" s="1">
        <v>44422</v>
      </c>
      <c r="N21943">
        <v>974247</v>
      </c>
      <c r="O21943" t="s">
        <v>5771</v>
      </c>
      <c r="P21943" t="s">
        <v>892</v>
      </c>
      <c r="Q21943" t="s">
        <v>33</v>
      </c>
      <c r="R21943" t="s">
        <v>56</v>
      </c>
      <c r="S21943">
        <v>160000</v>
      </c>
      <c r="T21943">
        <v>0.16150000691413879</v>
      </c>
      <c r="U21943">
        <v>737.010009765625</v>
      </c>
      <c r="V21943">
        <v>0.19689999520778656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5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[[#This Row],[loan_status]]="Fully Paid",financial_loan[[#This Row],[loan_status]]="Current"),"Good Loan","Bad Loan")</f>
        <v>Bad Loan</v>
      </c>
      <c r="M21944" s="1">
        <v>44453</v>
      </c>
      <c r="N21944">
        <v>1195306</v>
      </c>
      <c r="O21944" t="s">
        <v>5771</v>
      </c>
      <c r="P21944" t="s">
        <v>892</v>
      </c>
      <c r="Q21944" t="s">
        <v>33</v>
      </c>
      <c r="R21944" t="s">
        <v>56</v>
      </c>
      <c r="S21944">
        <v>38000</v>
      </c>
      <c r="T21944">
        <v>0.19930000603199005</v>
      </c>
      <c r="U21944">
        <v>434.57998657226563</v>
      </c>
      <c r="V21944">
        <v>0.2029999941587448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[[#This Row],[loan_status]]="Fully Paid",financial_loan[[#This Row],[loan_status]]="Current"),"Good Loan","Bad Loan")</f>
        <v>Bad Loan</v>
      </c>
      <c r="M21945" s="1">
        <v>44328</v>
      </c>
      <c r="N21945">
        <v>1058541</v>
      </c>
      <c r="O21945" t="s">
        <v>5771</v>
      </c>
      <c r="P21945" t="s">
        <v>40</v>
      </c>
      <c r="Q21945" t="s">
        <v>33</v>
      </c>
      <c r="R21945" t="s">
        <v>56</v>
      </c>
      <c r="S21945">
        <v>102000</v>
      </c>
      <c r="T21945">
        <v>0.20690000057220459</v>
      </c>
      <c r="U21945">
        <v>634.70001220703125</v>
      </c>
      <c r="V21945">
        <v>0.17990000545978546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6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[[#This Row],[loan_status]]="Fully Paid",financial_loan[[#This Row],[loan_status]]="Current"),"Good Loan","Bad Loan")</f>
        <v>Bad Loan</v>
      </c>
      <c r="M21946" s="1">
        <v>44513</v>
      </c>
      <c r="N21946">
        <v>1285099</v>
      </c>
      <c r="O21946" t="s">
        <v>5771</v>
      </c>
      <c r="P21946" t="s">
        <v>892</v>
      </c>
      <c r="Q21946" t="s">
        <v>33</v>
      </c>
      <c r="R21946" t="s">
        <v>56</v>
      </c>
      <c r="S21946">
        <v>47840</v>
      </c>
      <c r="T21946">
        <v>0.19310000538825989</v>
      </c>
      <c r="U21946">
        <v>606.53997802734375</v>
      </c>
      <c r="V21946">
        <v>0.2029999941587448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7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[[#This Row],[loan_status]]="Fully Paid",financial_loan[[#This Row],[loan_status]]="Current"),"Good Loan","Bad Loan")</f>
        <v>Bad Loan</v>
      </c>
      <c r="M21947" s="1">
        <v>44574</v>
      </c>
      <c r="N21947">
        <v>1222429</v>
      </c>
      <c r="O21947" t="s">
        <v>5771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723434448</v>
      </c>
      <c r="U21947">
        <v>933.1400146484375</v>
      </c>
      <c r="V21947">
        <v>0.2029999941587448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[[#This Row],[loan_status]]="Fully Paid",financial_loan[[#This Row],[loan_status]]="Current"),"Good Loan","Bad Loan")</f>
        <v>Bad Loan</v>
      </c>
      <c r="M21948" s="1">
        <v>44301</v>
      </c>
      <c r="N21948">
        <v>905666</v>
      </c>
      <c r="O21948" t="s">
        <v>5771</v>
      </c>
      <c r="P21948" t="s">
        <v>892</v>
      </c>
      <c r="Q21948" t="s">
        <v>33</v>
      </c>
      <c r="R21948" t="s">
        <v>56</v>
      </c>
      <c r="S21948">
        <v>108500</v>
      </c>
      <c r="T21948">
        <v>0.22460000216960907</v>
      </c>
      <c r="U21948">
        <v>886.489990234375</v>
      </c>
      <c r="V21948">
        <v>0.17880000174045563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8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[[#This Row],[loan_status]]="Fully Paid",financial_loan[[#This Row],[loan_status]]="Current"),"Good Loan","Bad Loan")</f>
        <v>Bad Loan</v>
      </c>
      <c r="M21949" s="1">
        <v>44449</v>
      </c>
      <c r="N21949">
        <v>670131</v>
      </c>
      <c r="O21949" t="s">
        <v>5771</v>
      </c>
      <c r="P21949" t="s">
        <v>613</v>
      </c>
      <c r="Q21949" t="s">
        <v>33</v>
      </c>
      <c r="R21949" t="s">
        <v>56</v>
      </c>
      <c r="S21949">
        <v>118527</v>
      </c>
      <c r="T21949">
        <v>4.3800000101327896E-2</v>
      </c>
      <c r="U21949">
        <v>286.989990234375</v>
      </c>
      <c r="V21949">
        <v>0.17190000414848328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[[#This Row],[loan_status]]="Fully Paid",financial_loan[[#This Row],[loan_status]]="Current"),"Good Loan","Bad Loan")</f>
        <v>Bad Loan</v>
      </c>
      <c r="M21950" s="1">
        <v>44300</v>
      </c>
      <c r="N21950">
        <v>1049528</v>
      </c>
      <c r="O21950" t="s">
        <v>5771</v>
      </c>
      <c r="P21950" t="s">
        <v>613</v>
      </c>
      <c r="Q21950" t="s">
        <v>33</v>
      </c>
      <c r="R21950" t="s">
        <v>56</v>
      </c>
      <c r="S21950">
        <v>84000</v>
      </c>
      <c r="T21950">
        <v>0.1096000000834465</v>
      </c>
      <c r="U21950">
        <v>309.91000366210938</v>
      </c>
      <c r="V21950">
        <v>0.18790000677108765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39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[[#This Row],[loan_status]]="Fully Paid",financial_loan[[#This Row],[loan_status]]="Current"),"Good Loan","Bad Loan")</f>
        <v>Bad Loan</v>
      </c>
      <c r="M21951" s="1">
        <v>44574</v>
      </c>
      <c r="N21951">
        <v>1231824</v>
      </c>
      <c r="O21951" t="s">
        <v>5771</v>
      </c>
      <c r="P21951" t="s">
        <v>1142</v>
      </c>
      <c r="Q21951" t="s">
        <v>33</v>
      </c>
      <c r="R21951" t="s">
        <v>56</v>
      </c>
      <c r="S21951">
        <v>65000</v>
      </c>
      <c r="T21951">
        <v>8.8600002229213715E-2</v>
      </c>
      <c r="U21951">
        <v>317.32998657226563</v>
      </c>
      <c r="V21951">
        <v>0.19910000264644623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0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[[#This Row],[loan_status]]="Fully Paid",financial_loan[[#This Row],[loan_status]]="Current"),"Good Loan","Bad Loan")</f>
        <v>Bad Loan</v>
      </c>
      <c r="M21952" s="1">
        <v>44388</v>
      </c>
      <c r="N21952">
        <v>860334</v>
      </c>
      <c r="O21952" t="s">
        <v>5771</v>
      </c>
      <c r="P21952" t="s">
        <v>1142</v>
      </c>
      <c r="Q21952" t="s">
        <v>33</v>
      </c>
      <c r="R21952" t="s">
        <v>56</v>
      </c>
      <c r="S21952">
        <v>113000</v>
      </c>
      <c r="T21952">
        <v>0.15039999783039093</v>
      </c>
      <c r="U21952">
        <v>879.469970703125</v>
      </c>
      <c r="V21952">
        <v>0.17509999871253967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1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[[#This Row],[loan_status]]="Fully Paid",financial_loan[[#This Row],[loan_status]]="Current"),"Good Loan","Bad Loan")</f>
        <v>Bad Loan</v>
      </c>
      <c r="M21953" s="1">
        <v>44392</v>
      </c>
      <c r="N21953">
        <v>1246604</v>
      </c>
      <c r="O21953" t="s">
        <v>5771</v>
      </c>
      <c r="P21953" t="s">
        <v>1142</v>
      </c>
      <c r="Q21953" t="s">
        <v>33</v>
      </c>
      <c r="R21953" t="s">
        <v>56</v>
      </c>
      <c r="S21953">
        <v>45000</v>
      </c>
      <c r="T21953">
        <v>0.19200000166893005</v>
      </c>
      <c r="U21953">
        <v>475.989990234375</v>
      </c>
      <c r="V21953">
        <v>0.19910000264644623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2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[[#This Row],[loan_status]]="Fully Paid",financial_loan[[#This Row],[loan_status]]="Current"),"Good Loan","Bad Loan")</f>
        <v>Bad Loan</v>
      </c>
      <c r="M21954" s="1">
        <v>44420</v>
      </c>
      <c r="N21954">
        <v>966366</v>
      </c>
      <c r="O21954" t="s">
        <v>5771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79019165</v>
      </c>
      <c r="U21954">
        <v>654.0999755859375</v>
      </c>
      <c r="V21954">
        <v>0.19689999520778656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3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[[#This Row],[loan_status]]="Fully Paid",financial_loan[[#This Row],[loan_status]]="Current"),"Good Loan","Bad Loan")</f>
        <v>Bad Loan</v>
      </c>
      <c r="M21955" s="1">
        <v>44453</v>
      </c>
      <c r="N21955">
        <v>1277642</v>
      </c>
      <c r="O21955" t="s">
        <v>5771</v>
      </c>
      <c r="P21955" t="s">
        <v>40</v>
      </c>
      <c r="Q21955" t="s">
        <v>33</v>
      </c>
      <c r="R21955" t="s">
        <v>56</v>
      </c>
      <c r="S21955">
        <v>120000</v>
      </c>
      <c r="T21955">
        <v>0.10180000215768814</v>
      </c>
      <c r="U21955">
        <v>720.80999755859375</v>
      </c>
      <c r="V21955">
        <v>0.18639999628067017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[[#This Row],[loan_status]]="Fully Paid",financial_loan[[#This Row],[loan_status]]="Current"),"Good Loan","Bad Loan")</f>
        <v>Bad Loan</v>
      </c>
      <c r="M21956" s="1">
        <v>44329</v>
      </c>
      <c r="N21956">
        <v>958602</v>
      </c>
      <c r="O21956" t="s">
        <v>5771</v>
      </c>
      <c r="P21956" t="s">
        <v>892</v>
      </c>
      <c r="Q21956" t="s">
        <v>33</v>
      </c>
      <c r="R21956" t="s">
        <v>56</v>
      </c>
      <c r="S21956">
        <v>137170</v>
      </c>
      <c r="T21956">
        <v>0.13130000233650208</v>
      </c>
      <c r="U21956">
        <v>496.17001342773438</v>
      </c>
      <c r="V21956">
        <v>0.19689999520778656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4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[[#This Row],[loan_status]]="Fully Paid",financial_loan[[#This Row],[loan_status]]="Current"),"Good Loan","Bad Loan")</f>
        <v>Bad Loan</v>
      </c>
      <c r="M21957" s="1">
        <v>44327</v>
      </c>
      <c r="N21957">
        <v>857135</v>
      </c>
      <c r="O21957" t="s">
        <v>5771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27179718</v>
      </c>
      <c r="U21957">
        <v>655.33001708984375</v>
      </c>
      <c r="V21957">
        <v>0.16769999265670776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5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[[#This Row],[loan_status]]="Fully Paid",financial_loan[[#This Row],[loan_status]]="Current"),"Good Loan","Bad Loan")</f>
        <v>Bad Loan</v>
      </c>
      <c r="M21958" s="1">
        <v>44451</v>
      </c>
      <c r="N21958">
        <v>836268</v>
      </c>
      <c r="O21958" t="s">
        <v>5771</v>
      </c>
      <c r="P21958" t="s">
        <v>1142</v>
      </c>
      <c r="Q21958" t="s">
        <v>33</v>
      </c>
      <c r="R21958" t="s">
        <v>56</v>
      </c>
      <c r="S21958">
        <v>74000</v>
      </c>
      <c r="T21958">
        <v>0.1257999986410141</v>
      </c>
      <c r="U21958">
        <v>527.69000244140625</v>
      </c>
      <c r="V21958">
        <v>0.17509999871253967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6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[[#This Row],[loan_status]]="Fully Paid",financial_loan[[#This Row],[loan_status]]="Current"),"Good Loan","Bad Loan")</f>
        <v>Bad Loan</v>
      </c>
      <c r="M21959" s="1">
        <v>44421</v>
      </c>
      <c r="N21959">
        <v>884117</v>
      </c>
      <c r="O21959" t="s">
        <v>5771</v>
      </c>
      <c r="P21959" t="s">
        <v>871</v>
      </c>
      <c r="Q21959" t="s">
        <v>33</v>
      </c>
      <c r="R21959" t="s">
        <v>56</v>
      </c>
      <c r="S21959">
        <v>46000</v>
      </c>
      <c r="T21959">
        <v>0.16380000114440918</v>
      </c>
      <c r="U21959">
        <v>98.919998168945313</v>
      </c>
      <c r="V21959">
        <v>0.16769999265670776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7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[[#This Row],[loan_status]]="Fully Paid",financial_loan[[#This Row],[loan_status]]="Current"),"Good Loan","Bad Loan")</f>
        <v>Bad Loan</v>
      </c>
      <c r="M21960" s="1">
        <v>44421</v>
      </c>
      <c r="N21960">
        <v>1221072</v>
      </c>
      <c r="O21960" t="s">
        <v>5771</v>
      </c>
      <c r="P21960" t="s">
        <v>871</v>
      </c>
      <c r="Q21960" t="s">
        <v>33</v>
      </c>
      <c r="R21960" t="s">
        <v>56</v>
      </c>
      <c r="S21960">
        <v>75000</v>
      </c>
      <c r="T21960">
        <v>6.0499999672174454E-2</v>
      </c>
      <c r="U21960">
        <v>908.5</v>
      </c>
      <c r="V21960">
        <v>0.19030000269412994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[[#This Row],[loan_status]]="Fully Paid",financial_loan[[#This Row],[loan_status]]="Current"),"Good Loan","Bad Loan")</f>
        <v>Bad Loan</v>
      </c>
      <c r="M21961" s="1">
        <v>44511</v>
      </c>
      <c r="N21961">
        <v>913684</v>
      </c>
      <c r="O21961" t="s">
        <v>5771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692440033</v>
      </c>
      <c r="U21961">
        <v>472.95001220703125</v>
      </c>
      <c r="V21961">
        <v>0.16769999265670776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8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[[#This Row],[loan_status]]="Fully Paid",financial_loan[[#This Row],[loan_status]]="Current"),"Good Loan","Bad Loan")</f>
        <v>Bad Loan</v>
      </c>
      <c r="M21962" s="1">
        <v>44329</v>
      </c>
      <c r="N21962">
        <v>756036</v>
      </c>
      <c r="O21962" t="s">
        <v>5771</v>
      </c>
      <c r="P21962" t="s">
        <v>871</v>
      </c>
      <c r="Q21962" t="s">
        <v>33</v>
      </c>
      <c r="R21962" t="s">
        <v>56</v>
      </c>
      <c r="S21962">
        <v>70000</v>
      </c>
      <c r="T21962">
        <v>0.22149999439716339</v>
      </c>
      <c r="U21962">
        <v>563.20001220703125</v>
      </c>
      <c r="V21962">
        <v>0.16820000112056732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49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[[#This Row],[loan_status]]="Fully Paid",financial_loan[[#This Row],[loan_status]]="Current"),"Good Loan","Bad Loan")</f>
        <v>Bad Loan</v>
      </c>
      <c r="M21963" s="1">
        <v>44511</v>
      </c>
      <c r="N21963">
        <v>732230</v>
      </c>
      <c r="O21963" t="s">
        <v>5771</v>
      </c>
      <c r="P21963" t="s">
        <v>1538</v>
      </c>
      <c r="Q21963" t="s">
        <v>33</v>
      </c>
      <c r="R21963" t="s">
        <v>56</v>
      </c>
      <c r="S21963">
        <v>52000</v>
      </c>
      <c r="T21963">
        <v>0.12530000507831573</v>
      </c>
      <c r="U21963">
        <v>261.67001342773438</v>
      </c>
      <c r="V21963">
        <v>0.19410000741481781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0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[[#This Row],[loan_status]]="Fully Paid",financial_loan[[#This Row],[loan_status]]="Current"),"Good Loan","Bad Loan")</f>
        <v>Bad Loan</v>
      </c>
      <c r="M21964" s="1">
        <v>44512</v>
      </c>
      <c r="N21964">
        <v>968539</v>
      </c>
      <c r="O21964" t="s">
        <v>5771</v>
      </c>
      <c r="P21964" t="s">
        <v>618</v>
      </c>
      <c r="Q21964" t="s">
        <v>33</v>
      </c>
      <c r="R21964" t="s">
        <v>56</v>
      </c>
      <c r="S21964">
        <v>100650</v>
      </c>
      <c r="T21964">
        <v>0.10270000249147415</v>
      </c>
      <c r="U21964">
        <v>452.76998901367188</v>
      </c>
      <c r="V21964">
        <v>0.20250000059604645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[[#This Row],[loan_status]]="Fully Paid",financial_loan[[#This Row],[loan_status]]="Current"),"Good Loan","Bad Loan")</f>
        <v>Bad Loan</v>
      </c>
      <c r="M21965" s="1">
        <v>44330</v>
      </c>
      <c r="N21965">
        <v>823176</v>
      </c>
      <c r="O21965" t="s">
        <v>5771</v>
      </c>
      <c r="P21965" t="s">
        <v>618</v>
      </c>
      <c r="Q21965" t="s">
        <v>33</v>
      </c>
      <c r="R21965" t="s">
        <v>56</v>
      </c>
      <c r="S21965">
        <v>60000</v>
      </c>
      <c r="T21965">
        <v>0.15139999985694885</v>
      </c>
      <c r="U21965">
        <v>638.25</v>
      </c>
      <c r="V21965">
        <v>0.18250000476837158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1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[[#This Row],[loan_status]]="Fully Paid",financial_loan[[#This Row],[loan_status]]="Current"),"Good Loan","Bad Loan")</f>
        <v>Bad Loan</v>
      </c>
      <c r="M21966" s="1">
        <v>44514</v>
      </c>
      <c r="N21966">
        <v>1262001</v>
      </c>
      <c r="O21966" t="s">
        <v>5771</v>
      </c>
      <c r="P21966" t="s">
        <v>618</v>
      </c>
      <c r="Q21966" t="s">
        <v>33</v>
      </c>
      <c r="R21966" t="s">
        <v>56</v>
      </c>
      <c r="S21966">
        <v>46500</v>
      </c>
      <c r="T21966">
        <v>0.21189999580383301</v>
      </c>
      <c r="U21966">
        <v>524.32000732421875</v>
      </c>
      <c r="V21966">
        <v>0.20890000462532043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[[#This Row],[loan_status]]="Fully Paid",financial_loan[[#This Row],[loan_status]]="Current"),"Good Loan","Bad Loan")</f>
        <v>Bad Loan</v>
      </c>
      <c r="M21967" s="1">
        <v>44451</v>
      </c>
      <c r="N21967">
        <v>890845</v>
      </c>
      <c r="O21967" t="s">
        <v>5771</v>
      </c>
      <c r="P21967" t="s">
        <v>1387</v>
      </c>
      <c r="Q21967" t="s">
        <v>33</v>
      </c>
      <c r="R21967" t="s">
        <v>56</v>
      </c>
      <c r="S21967">
        <v>60000</v>
      </c>
      <c r="T21967">
        <v>0.10899999737739563</v>
      </c>
      <c r="U21967">
        <v>674.32000732421875</v>
      </c>
      <c r="V21967">
        <v>0.1898999959230423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[[#This Row],[loan_status]]="Fully Paid",financial_loan[[#This Row],[loan_status]]="Current"),"Good Loan","Bad Loan")</f>
        <v>Bad Loan</v>
      </c>
      <c r="M21968" s="1">
        <v>44359</v>
      </c>
      <c r="N21968">
        <v>676730</v>
      </c>
      <c r="O21968" t="s">
        <v>5771</v>
      </c>
      <c r="P21968" t="s">
        <v>1387</v>
      </c>
      <c r="Q21968" t="s">
        <v>33</v>
      </c>
      <c r="R21968" t="s">
        <v>56</v>
      </c>
      <c r="S21968">
        <v>76000</v>
      </c>
      <c r="T21968">
        <v>0.11050000041723251</v>
      </c>
      <c r="U21968">
        <v>395.92999267578125</v>
      </c>
      <c r="V21968">
        <v>0.19040000438690186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2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[[#This Row],[loan_status]]="Fully Paid",financial_loan[[#This Row],[loan_status]]="Current"),"Good Loan","Bad Loan")</f>
        <v>Bad Loan</v>
      </c>
      <c r="M21969" s="1">
        <v>44298</v>
      </c>
      <c r="N21969">
        <v>679699</v>
      </c>
      <c r="O21969" t="s">
        <v>5771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250339508</v>
      </c>
      <c r="U21969">
        <v>392.510009765625</v>
      </c>
      <c r="V21969">
        <v>0.19410000741481781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3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[[#This Row],[loan_status]]="Fully Paid",financial_loan[[#This Row],[loan_status]]="Current"),"Good Loan","Bad Loan")</f>
        <v>Bad Loan</v>
      </c>
      <c r="M21970" s="1">
        <v>44573</v>
      </c>
      <c r="N21970">
        <v>911477</v>
      </c>
      <c r="O21970" t="s">
        <v>5771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16689301</v>
      </c>
      <c r="U21970">
        <v>653.47998046875</v>
      </c>
      <c r="V21970">
        <v>0.19359999895095825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4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[[#This Row],[loan_status]]="Fully Paid",financial_loan[[#This Row],[loan_status]]="Current"),"Good Loan","Bad Loan")</f>
        <v>Bad Loan</v>
      </c>
      <c r="M21971" s="1">
        <v>44481</v>
      </c>
      <c r="N21971">
        <v>916893</v>
      </c>
      <c r="O21971" t="s">
        <v>5771</v>
      </c>
      <c r="P21971" t="s">
        <v>1538</v>
      </c>
      <c r="Q21971" t="s">
        <v>33</v>
      </c>
      <c r="R21971" t="s">
        <v>56</v>
      </c>
      <c r="S21971">
        <v>55000</v>
      </c>
      <c r="T21971">
        <v>0.22100000083446503</v>
      </c>
      <c r="U21971">
        <v>522.78997802734375</v>
      </c>
      <c r="V21971">
        <v>0.19359999895095825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5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[[#This Row],[loan_status]]="Fully Paid",financial_loan[[#This Row],[loan_status]]="Current"),"Good Loan","Bad Loan")</f>
        <v>Bad Loan</v>
      </c>
      <c r="M21972" s="1">
        <v>44419</v>
      </c>
      <c r="N21972">
        <v>656873</v>
      </c>
      <c r="O21972" t="s">
        <v>5771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458789825</v>
      </c>
      <c r="U21972">
        <v>532.239990234375</v>
      </c>
      <c r="V21972">
        <v>0.19040000438690186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[[#This Row],[loan_status]]="Fully Paid",financial_loan[[#This Row],[loan_status]]="Current"),"Good Loan","Bad Loan")</f>
        <v>Bad Loan</v>
      </c>
      <c r="M21973" s="1">
        <v>44389</v>
      </c>
      <c r="N21973">
        <v>963461</v>
      </c>
      <c r="O21973" t="s">
        <v>5771</v>
      </c>
      <c r="P21973" t="s">
        <v>618</v>
      </c>
      <c r="Q21973" t="s">
        <v>33</v>
      </c>
      <c r="R21973" t="s">
        <v>56</v>
      </c>
      <c r="S21973">
        <v>45000</v>
      </c>
      <c r="T21973">
        <v>7.8400000929832458E-2</v>
      </c>
      <c r="U21973">
        <v>426.1400146484375</v>
      </c>
      <c r="V21973">
        <v>0.20250000059604645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[[#This Row],[loan_status]]="Fully Paid",financial_loan[[#This Row],[loan_status]]="Current"),"Good Loan","Bad Loan")</f>
        <v>Bad Loan</v>
      </c>
      <c r="M21974" s="1">
        <v>44512</v>
      </c>
      <c r="N21974">
        <v>1252975</v>
      </c>
      <c r="O21974" t="s">
        <v>5771</v>
      </c>
      <c r="P21974" t="s">
        <v>1240</v>
      </c>
      <c r="Q21974" t="s">
        <v>33</v>
      </c>
      <c r="R21974" t="s">
        <v>56</v>
      </c>
      <c r="S21974">
        <v>85000</v>
      </c>
      <c r="T21974">
        <v>0.1656000018119812</v>
      </c>
      <c r="U21974">
        <v>952.3900146484375</v>
      </c>
      <c r="V21974">
        <v>0.21279999613761902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6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[[#This Row],[loan_status]]="Fully Paid",financial_loan[[#This Row],[loan_status]]="Current"),"Good Loan","Bad Loan")</f>
        <v>Bad Loan</v>
      </c>
      <c r="M21975" s="1">
        <v>44269</v>
      </c>
      <c r="N21975">
        <v>710406</v>
      </c>
      <c r="O21975" t="s">
        <v>5771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73654747</v>
      </c>
      <c r="U21975">
        <v>778.05999755859375</v>
      </c>
      <c r="V21975">
        <v>0.1898999959230423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7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[[#This Row],[loan_status]]="Fully Paid",financial_loan[[#This Row],[loan_status]]="Current"),"Good Loan","Bad Loan")</f>
        <v>Bad Loan</v>
      </c>
      <c r="M21976" s="1">
        <v>44359</v>
      </c>
      <c r="N21976">
        <v>944329</v>
      </c>
      <c r="O21976" t="s">
        <v>5771</v>
      </c>
      <c r="P21976" t="s">
        <v>4181</v>
      </c>
      <c r="Q21976" t="s">
        <v>33</v>
      </c>
      <c r="R21976" t="s">
        <v>56</v>
      </c>
      <c r="S21976">
        <v>45000</v>
      </c>
      <c r="T21976">
        <v>0.17200000584125519</v>
      </c>
      <c r="U21976">
        <v>686.78997802734375</v>
      </c>
      <c r="V21976">
        <v>0.21739999949932098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8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[[#This Row],[loan_status]]="Fully Paid",financial_loan[[#This Row],[loan_status]]="Current"),"Good Loan","Bad Loan")</f>
        <v>Bad Loan</v>
      </c>
      <c r="M21977" s="1">
        <v>44328</v>
      </c>
      <c r="N21977">
        <v>1273414</v>
      </c>
      <c r="O21977" t="s">
        <v>5771</v>
      </c>
      <c r="P21977" t="s">
        <v>618</v>
      </c>
      <c r="Q21977" t="s">
        <v>33</v>
      </c>
      <c r="R21977" t="s">
        <v>56</v>
      </c>
      <c r="S21977">
        <v>90000</v>
      </c>
      <c r="T21977">
        <v>0.16230000555515289</v>
      </c>
      <c r="U21977">
        <v>539.84002685546875</v>
      </c>
      <c r="V21977">
        <v>0.20890000462532043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59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[[#This Row],[loan_status]]="Fully Paid",financial_loan[[#This Row],[loan_status]]="Current"),"Good Loan","Bad Loan")</f>
        <v>Bad Loan</v>
      </c>
      <c r="M21978" s="1">
        <v>44423</v>
      </c>
      <c r="N21978">
        <v>1195496</v>
      </c>
      <c r="O21978" t="s">
        <v>5771</v>
      </c>
      <c r="P21978" t="s">
        <v>618</v>
      </c>
      <c r="Q21978" t="s">
        <v>33</v>
      </c>
      <c r="R21978" t="s">
        <v>56</v>
      </c>
      <c r="S21978">
        <v>158000</v>
      </c>
      <c r="T21978">
        <v>0.16809999942779541</v>
      </c>
      <c r="U21978">
        <v>944.71002197265625</v>
      </c>
      <c r="V21978">
        <v>0.20890000462532043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0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[[#This Row],[loan_status]]="Fully Paid",financial_loan[[#This Row],[loan_status]]="Current"),"Good Loan","Bad Loan")</f>
        <v>Bad Loan</v>
      </c>
      <c r="M21979" s="1">
        <v>44421</v>
      </c>
      <c r="N21979">
        <v>1245670</v>
      </c>
      <c r="O21979" t="s">
        <v>5771</v>
      </c>
      <c r="P21979" t="s">
        <v>4181</v>
      </c>
      <c r="Q21979" t="s">
        <v>33</v>
      </c>
      <c r="R21979" t="s">
        <v>56</v>
      </c>
      <c r="S21979">
        <v>66362.0390625</v>
      </c>
      <c r="T21979">
        <v>0.15320000052452087</v>
      </c>
      <c r="U21979">
        <v>695.46002197265625</v>
      </c>
      <c r="V21979">
        <v>0.22349999845027924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1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[[#This Row],[loan_status]]="Fully Paid",financial_loan[[#This Row],[loan_status]]="Current"),"Good Loan","Bad Loan")</f>
        <v>Bad Loan</v>
      </c>
      <c r="M21980" s="1">
        <v>44481</v>
      </c>
      <c r="N21980">
        <v>1270396</v>
      </c>
      <c r="O21980" t="s">
        <v>5771</v>
      </c>
      <c r="P21980" t="s">
        <v>618</v>
      </c>
      <c r="Q21980" t="s">
        <v>33</v>
      </c>
      <c r="R21980" t="s">
        <v>56</v>
      </c>
      <c r="S21980">
        <v>100000</v>
      </c>
      <c r="T21980">
        <v>0.24140000343322754</v>
      </c>
      <c r="U21980">
        <v>809.75</v>
      </c>
      <c r="V21980">
        <v>0.20890000462532043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[[#This Row],[loan_status]]="Fully Paid",financial_loan[[#This Row],[loan_status]]="Current"),"Good Loan","Bad Loan")</f>
        <v>Bad Loan</v>
      </c>
      <c r="M21981" s="1">
        <v>44390</v>
      </c>
      <c r="N21981">
        <v>914812</v>
      </c>
      <c r="O21981" t="s">
        <v>5771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9059906</v>
      </c>
      <c r="U21981">
        <v>812.489990234375</v>
      </c>
      <c r="V21981">
        <v>0.18250000476837158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2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[[#This Row],[loan_status]]="Fully Paid",financial_loan[[#This Row],[loan_status]]="Current"),"Good Loan","Bad Loan")</f>
        <v>Bad Loan</v>
      </c>
      <c r="M21982" s="1">
        <v>44300</v>
      </c>
      <c r="N21982">
        <v>1203473</v>
      </c>
      <c r="O21982" t="s">
        <v>5771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639987946</v>
      </c>
      <c r="U21982">
        <v>544.22998046875</v>
      </c>
      <c r="V21982">
        <v>0.21279999613761902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79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[[#This Row],[loan_status]]="Fully Paid",financial_loan[[#This Row],[loan_status]]="Current"),"Good Loan","Bad Loan")</f>
        <v>Bad Loan</v>
      </c>
      <c r="M21983" s="1">
        <v>44239</v>
      </c>
      <c r="N21983">
        <v>937409</v>
      </c>
      <c r="O21983" t="s">
        <v>5771</v>
      </c>
      <c r="P21983" t="s">
        <v>1240</v>
      </c>
      <c r="Q21983" t="s">
        <v>33</v>
      </c>
      <c r="R21983" t="s">
        <v>56</v>
      </c>
      <c r="S21983">
        <v>62000</v>
      </c>
      <c r="T21983">
        <v>0.23170000314712524</v>
      </c>
      <c r="U21983">
        <v>488.91000366210938</v>
      </c>
      <c r="V21983">
        <v>0.18619999289512634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3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[[#This Row],[loan_status]]="Fully Paid",financial_loan[[#This Row],[loan_status]]="Current"),"Good Loan","Bad Loan")</f>
        <v>Bad Loan</v>
      </c>
      <c r="M21984" s="1">
        <v>44299</v>
      </c>
      <c r="N21984">
        <v>1002709</v>
      </c>
      <c r="O21984" t="s">
        <v>5771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531673431</v>
      </c>
      <c r="U21984">
        <v>817.69000244140625</v>
      </c>
      <c r="V21984">
        <v>0.21359999477863312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[[#This Row],[loan_status]]="Fully Paid",financial_loan[[#This Row],[loan_status]]="Current"),"Good Loan","Bad Loan")</f>
        <v>Bad Loan</v>
      </c>
      <c r="M21985" s="1">
        <v>44575</v>
      </c>
      <c r="N21985">
        <v>1205316</v>
      </c>
      <c r="O21985" t="s">
        <v>5771</v>
      </c>
      <c r="P21985" t="s">
        <v>1538</v>
      </c>
      <c r="Q21985" t="s">
        <v>33</v>
      </c>
      <c r="R21985" t="s">
        <v>56</v>
      </c>
      <c r="S21985">
        <v>160000</v>
      </c>
      <c r="T21985">
        <v>0.18950000405311584</v>
      </c>
      <c r="U21985">
        <v>829.5999755859375</v>
      </c>
      <c r="V21985">
        <v>0.22059999406337738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4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[[#This Row],[loan_status]]="Fully Paid",financial_loan[[#This Row],[loan_status]]="Current"),"Good Loan","Bad Loan")</f>
        <v>Bad Loan</v>
      </c>
      <c r="M21986" s="1">
        <v>44542</v>
      </c>
      <c r="N21986">
        <v>943068</v>
      </c>
      <c r="O21986" t="s">
        <v>5771</v>
      </c>
      <c r="P21986" t="s">
        <v>4181</v>
      </c>
      <c r="Q21986" t="s">
        <v>33</v>
      </c>
      <c r="R21986" t="s">
        <v>56</v>
      </c>
      <c r="S21986">
        <v>56300</v>
      </c>
      <c r="T21986">
        <v>0.16050000488758087</v>
      </c>
      <c r="U21986">
        <v>563.16998291015625</v>
      </c>
      <c r="V21986">
        <v>0.21739999949932098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5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[[#This Row],[loan_status]]="Fully Paid",financial_loan[[#This Row],[loan_status]]="Current"),"Good Loan","Bad Loan")</f>
        <v>Bad Loan</v>
      </c>
      <c r="M21987" s="1">
        <v>44267</v>
      </c>
      <c r="N21987">
        <v>997213</v>
      </c>
      <c r="O21987" t="s">
        <v>5771</v>
      </c>
      <c r="P21987" t="s">
        <v>4181</v>
      </c>
      <c r="Q21987" t="s">
        <v>33</v>
      </c>
      <c r="R21987" t="s">
        <v>56</v>
      </c>
      <c r="S21987">
        <v>66900</v>
      </c>
      <c r="T21987">
        <v>9.8099999129772186E-2</v>
      </c>
      <c r="U21987">
        <v>769.20001220703125</v>
      </c>
      <c r="V21987">
        <v>0.21739999949932098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6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[[#This Row],[loan_status]]="Fully Paid",financial_loan[[#This Row],[loan_status]]="Current"),"Good Loan","Bad Loan")</f>
        <v>Bad Loan</v>
      </c>
      <c r="M21988" s="1">
        <v>44452</v>
      </c>
      <c r="N21988">
        <v>1076475</v>
      </c>
      <c r="O21988" t="s">
        <v>5771</v>
      </c>
      <c r="P21988" t="s">
        <v>618</v>
      </c>
      <c r="Q21988" t="s">
        <v>33</v>
      </c>
      <c r="R21988" t="s">
        <v>56</v>
      </c>
      <c r="S21988">
        <v>38269.328125</v>
      </c>
      <c r="T21988">
        <v>0.12070000171661377</v>
      </c>
      <c r="U21988">
        <v>447.44000244140625</v>
      </c>
      <c r="V21988">
        <v>0.20250000059604645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[[#This Row],[loan_status]]="Fully Paid",financial_loan[[#This Row],[loan_status]]="Current"),"Good Loan","Bad Loan")</f>
        <v>Bad Loan</v>
      </c>
      <c r="M21989" s="1">
        <v>44542</v>
      </c>
      <c r="N21989">
        <v>1198061</v>
      </c>
      <c r="O21989" t="s">
        <v>5771</v>
      </c>
      <c r="P21989" t="s">
        <v>1240</v>
      </c>
      <c r="Q21989" t="s">
        <v>33</v>
      </c>
      <c r="R21989" t="s">
        <v>56</v>
      </c>
      <c r="S21989">
        <v>128000</v>
      </c>
      <c r="T21989">
        <v>0.16449999809265137</v>
      </c>
      <c r="U21989">
        <v>952.3900146484375</v>
      </c>
      <c r="V21989">
        <v>0.21279999613761902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7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[[#This Row],[loan_status]]="Fully Paid",financial_loan[[#This Row],[loan_status]]="Current"),"Good Loan","Bad Loan")</f>
        <v>Bad Loan</v>
      </c>
      <c r="M21990" s="1">
        <v>44267</v>
      </c>
      <c r="N21990">
        <v>1042198</v>
      </c>
      <c r="O21990" t="s">
        <v>5771</v>
      </c>
      <c r="P21990" t="s">
        <v>1387</v>
      </c>
      <c r="Q21990" t="s">
        <v>33</v>
      </c>
      <c r="R21990" t="s">
        <v>56</v>
      </c>
      <c r="S21990">
        <v>51600</v>
      </c>
      <c r="T21990">
        <v>0.20929999649524689</v>
      </c>
      <c r="U21990">
        <v>547.719970703125</v>
      </c>
      <c r="V21990">
        <v>0.20990000665187836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8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[[#This Row],[loan_status]]="Fully Paid",financial_loan[[#This Row],[loan_status]]="Current"),"Good Loan","Bad Loan")</f>
        <v>Bad Loan</v>
      </c>
      <c r="M21991" s="1">
        <v>44420</v>
      </c>
      <c r="N21991">
        <v>1059142</v>
      </c>
      <c r="O21991" t="s">
        <v>5771</v>
      </c>
      <c r="P21991" t="s">
        <v>618</v>
      </c>
      <c r="Q21991" t="s">
        <v>33</v>
      </c>
      <c r="R21991" t="s">
        <v>56</v>
      </c>
      <c r="S21991">
        <v>60000</v>
      </c>
      <c r="T21991">
        <v>0.18420000374317169</v>
      </c>
      <c r="U21991">
        <v>799</v>
      </c>
      <c r="V21991">
        <v>0.20250000059604645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69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[[#This Row],[loan_status]]="Fully Paid",financial_loan[[#This Row],[loan_status]]="Current"),"Good Loan","Bad Loan")</f>
        <v>Bad Loan</v>
      </c>
      <c r="M21992" s="1">
        <v>44513</v>
      </c>
      <c r="N21992">
        <v>917363</v>
      </c>
      <c r="O21992" t="s">
        <v>5771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541210175</v>
      </c>
      <c r="U21992">
        <v>771.96002197265625</v>
      </c>
      <c r="V21992">
        <v>0.18619999289512634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0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[[#This Row],[loan_status]]="Fully Paid",financial_loan[[#This Row],[loan_status]]="Current"),"Good Loan","Bad Loan")</f>
        <v>Bad Loan</v>
      </c>
      <c r="M21993" s="1">
        <v>44242</v>
      </c>
      <c r="N21993">
        <v>1173097</v>
      </c>
      <c r="O21993" t="s">
        <v>5771</v>
      </c>
      <c r="P21993" t="s">
        <v>4181</v>
      </c>
      <c r="Q21993" t="s">
        <v>33</v>
      </c>
      <c r="R21993" t="s">
        <v>56</v>
      </c>
      <c r="S21993">
        <v>72000</v>
      </c>
      <c r="T21993">
        <v>0.2460000067949295</v>
      </c>
      <c r="U21993">
        <v>796.29998779296875</v>
      </c>
      <c r="V21993">
        <v>0.22349999845027924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[[#This Row],[loan_status]]="Fully Paid",financial_loan[[#This Row],[loan_status]]="Current"),"Good Loan","Bad Loan")</f>
        <v>Bad Loan</v>
      </c>
      <c r="M21994" s="1">
        <v>44512</v>
      </c>
      <c r="N21994">
        <v>724660</v>
      </c>
      <c r="O21994" t="s">
        <v>5771</v>
      </c>
      <c r="P21994" t="s">
        <v>1387</v>
      </c>
      <c r="Q21994" t="s">
        <v>33</v>
      </c>
      <c r="R21994" t="s">
        <v>56</v>
      </c>
      <c r="S21994">
        <v>67000</v>
      </c>
      <c r="T21994">
        <v>8.7200000882148743E-2</v>
      </c>
      <c r="U21994">
        <v>504.32998657226563</v>
      </c>
      <c r="V21994">
        <v>0.19040000438690186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1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[[#This Row],[loan_status]]="Fully Paid",financial_loan[[#This Row],[loan_status]]="Current"),"Good Loan","Bad Loan")</f>
        <v>Bad Loan</v>
      </c>
      <c r="M21995" s="1">
        <v>44452</v>
      </c>
      <c r="N21995">
        <v>1288763</v>
      </c>
      <c r="O21995" t="s">
        <v>5771</v>
      </c>
      <c r="P21995" t="s">
        <v>1387</v>
      </c>
      <c r="Q21995" t="s">
        <v>33</v>
      </c>
      <c r="R21995" t="s">
        <v>56</v>
      </c>
      <c r="S21995">
        <v>122400</v>
      </c>
      <c r="T21995">
        <v>9.9799998104572296E-2</v>
      </c>
      <c r="U21995">
        <v>434.1099853515625</v>
      </c>
      <c r="V21995">
        <v>0.2167000025510788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7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[[#This Row],[loan_status]]="Fully Paid",financial_loan[[#This Row],[loan_status]]="Current"),"Good Loan","Bad Loan")</f>
        <v>Bad Loan</v>
      </c>
      <c r="M21996" s="1">
        <v>44268</v>
      </c>
      <c r="N21996">
        <v>982660</v>
      </c>
      <c r="O21996" t="s">
        <v>5771</v>
      </c>
      <c r="P21996" t="s">
        <v>1240</v>
      </c>
      <c r="Q21996" t="s">
        <v>33</v>
      </c>
      <c r="R21996" t="s">
        <v>56</v>
      </c>
      <c r="S21996">
        <v>104000</v>
      </c>
      <c r="T21996">
        <v>0.21549999713897705</v>
      </c>
      <c r="U21996">
        <v>647.52001953125</v>
      </c>
      <c r="V21996">
        <v>0.2062000036239624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2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[[#This Row],[loan_status]]="Fully Paid",financial_loan[[#This Row],[loan_status]]="Current"),"Good Loan","Bad Loan")</f>
        <v>Bad Loan</v>
      </c>
      <c r="M21997" s="1">
        <v>44298</v>
      </c>
      <c r="N21997">
        <v>1236281</v>
      </c>
      <c r="O21997" t="s">
        <v>5771</v>
      </c>
      <c r="P21997" t="s">
        <v>1538</v>
      </c>
      <c r="Q21997" t="s">
        <v>33</v>
      </c>
      <c r="R21997" t="s">
        <v>56</v>
      </c>
      <c r="S21997">
        <v>78000</v>
      </c>
      <c r="T21997">
        <v>0.20029999315738678</v>
      </c>
      <c r="U21997">
        <v>608.3699951171875</v>
      </c>
      <c r="V21997">
        <v>0.22059999406337738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3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[[#This Row],[loan_status]]="Fully Paid",financial_loan[[#This Row],[loan_status]]="Current"),"Good Loan","Bad Loan")</f>
        <v>Bad Loan</v>
      </c>
      <c r="M21998" s="1">
        <v>44481</v>
      </c>
      <c r="N21998">
        <v>904806</v>
      </c>
      <c r="O21998" t="s">
        <v>5771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531673431</v>
      </c>
      <c r="U21998">
        <v>711.44000244140625</v>
      </c>
      <c r="V21998">
        <v>0.19740000367164612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4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[[#This Row],[loan_status]]="Fully Paid",financial_loan[[#This Row],[loan_status]]="Current"),"Good Loan","Bad Loan")</f>
        <v>Bad Loan</v>
      </c>
      <c r="M21999" s="1">
        <v>44389</v>
      </c>
      <c r="N21999">
        <v>1095310</v>
      </c>
      <c r="O21999" t="s">
        <v>5771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205039978</v>
      </c>
      <c r="U21999">
        <v>973.6400146484375</v>
      </c>
      <c r="V21999">
        <v>0.22349999845027924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5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[[#This Row],[loan_status]]="Fully Paid",financial_loan[[#This Row],[loan_status]]="Current"),"Good Loan","Bad Loan")</f>
        <v>Bad Loan</v>
      </c>
      <c r="M22000" s="1">
        <v>44243</v>
      </c>
      <c r="N22000">
        <v>974334</v>
      </c>
      <c r="O22000" t="s">
        <v>5771</v>
      </c>
      <c r="P22000" t="s">
        <v>1240</v>
      </c>
      <c r="Q22000" t="s">
        <v>33</v>
      </c>
      <c r="R22000" t="s">
        <v>56</v>
      </c>
      <c r="S22000">
        <v>120000</v>
      </c>
      <c r="T22000">
        <v>0.20139999687671661</v>
      </c>
      <c r="U22000">
        <v>939.40997314453125</v>
      </c>
      <c r="V22000">
        <v>0.2062000036239624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[[#This Row],[loan_status]]="Fully Paid",financial_loan[[#This Row],[loan_status]]="Current"),"Good Loan","Bad Loan")</f>
        <v>Bad Loan</v>
      </c>
      <c r="M22001" s="1">
        <v>44391</v>
      </c>
      <c r="N22001">
        <v>785255</v>
      </c>
      <c r="O22001" t="s">
        <v>5771</v>
      </c>
      <c r="P22001" t="s">
        <v>618</v>
      </c>
      <c r="Q22001" t="s">
        <v>33</v>
      </c>
      <c r="R22001" t="s">
        <v>56</v>
      </c>
      <c r="S22001">
        <v>125000</v>
      </c>
      <c r="T22001">
        <v>9.0300001204013824E-2</v>
      </c>
      <c r="U22001">
        <v>379.27999877929688</v>
      </c>
      <c r="V22001">
        <v>0.17800000309944153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6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[[#This Row],[loan_status]]="Fully Paid",financial_loan[[#This Row],[loan_status]]="Current"),"Good Loan","Bad Loan")</f>
        <v>Bad Loan</v>
      </c>
      <c r="M22002" s="1">
        <v>44452</v>
      </c>
      <c r="N22002">
        <v>1191097</v>
      </c>
      <c r="O22002" t="s">
        <v>5771</v>
      </c>
      <c r="P22002" t="s">
        <v>618</v>
      </c>
      <c r="Q22002" t="s">
        <v>33</v>
      </c>
      <c r="R22002" t="s">
        <v>56</v>
      </c>
      <c r="S22002">
        <v>36000</v>
      </c>
      <c r="T22002">
        <v>0.15800000727176666</v>
      </c>
      <c r="U22002">
        <v>302.30999755859375</v>
      </c>
      <c r="V22002">
        <v>0.20890000462532043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7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[[#This Row],[loan_status]]="Fully Paid",financial_loan[[#This Row],[loan_status]]="Current"),"Good Loan","Bad Loan")</f>
        <v>Bad Loan</v>
      </c>
      <c r="M22003" s="1">
        <v>44512</v>
      </c>
      <c r="N22003">
        <v>1275442</v>
      </c>
      <c r="O22003" t="s">
        <v>5771</v>
      </c>
      <c r="P22003" t="s">
        <v>4181</v>
      </c>
      <c r="Q22003" t="s">
        <v>33</v>
      </c>
      <c r="R22003" t="s">
        <v>56</v>
      </c>
      <c r="S22003">
        <v>100000</v>
      </c>
      <c r="T22003">
        <v>0.15839999914169312</v>
      </c>
      <c r="U22003">
        <v>973.6400146484375</v>
      </c>
      <c r="V22003">
        <v>0.22349999845027924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8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[[#This Row],[loan_status]]="Fully Paid",financial_loan[[#This Row],[loan_status]]="Current"),"Good Loan","Bad Loan")</f>
        <v>Bad Loan</v>
      </c>
      <c r="M22004" s="1">
        <v>44360</v>
      </c>
      <c r="N22004">
        <v>1243600</v>
      </c>
      <c r="O22004" t="s">
        <v>5771</v>
      </c>
      <c r="P22004" t="s">
        <v>1240</v>
      </c>
      <c r="Q22004" t="s">
        <v>33</v>
      </c>
      <c r="R22004" t="s">
        <v>56</v>
      </c>
      <c r="S22004">
        <v>101657</v>
      </c>
      <c r="T22004">
        <v>0.11240000277757645</v>
      </c>
      <c r="U22004">
        <v>544.22998046875</v>
      </c>
      <c r="V22004">
        <v>0.21279999613761902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79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[[#This Row],[loan_status]]="Fully Paid",financial_loan[[#This Row],[loan_status]]="Current"),"Good Loan","Bad Loan")</f>
        <v>Bad Loan</v>
      </c>
      <c r="M22005" s="1">
        <v>44269</v>
      </c>
      <c r="N22005">
        <v>1088989</v>
      </c>
      <c r="O22005" t="s">
        <v>5771</v>
      </c>
      <c r="P22005" t="s">
        <v>1538</v>
      </c>
      <c r="Q22005" t="s">
        <v>33</v>
      </c>
      <c r="R22005" t="s">
        <v>56</v>
      </c>
      <c r="S22005">
        <v>125000</v>
      </c>
      <c r="T22005">
        <v>8.3700001239776611E-2</v>
      </c>
      <c r="U22005">
        <v>654.15997314453125</v>
      </c>
      <c r="V22005">
        <v>0.21359999477863312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[[#This Row],[loan_status]]="Fully Paid",financial_loan[[#This Row],[loan_status]]="Current"),"Good Loan","Bad Loan")</f>
        <v>Bad Loan</v>
      </c>
      <c r="M22006" s="1">
        <v>44390</v>
      </c>
      <c r="N22006">
        <v>1073632</v>
      </c>
      <c r="O22006" t="s">
        <v>5771</v>
      </c>
      <c r="P22006" t="s">
        <v>618</v>
      </c>
      <c r="Q22006" t="s">
        <v>33</v>
      </c>
      <c r="R22006" t="s">
        <v>56</v>
      </c>
      <c r="S22006">
        <v>50400</v>
      </c>
      <c r="T22006">
        <v>0.20980000495910645</v>
      </c>
      <c r="U22006">
        <v>383.51998901367188</v>
      </c>
      <c r="V22006">
        <v>0.20250000059604645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[[#This Row],[loan_status]]="Fully Paid",financial_loan[[#This Row],[loan_status]]="Current"),"Good Loan","Bad Loan")</f>
        <v>Bad Loan</v>
      </c>
      <c r="M22007" s="1">
        <v>44572</v>
      </c>
      <c r="N22007">
        <v>932572</v>
      </c>
      <c r="O22007" t="s">
        <v>5771</v>
      </c>
      <c r="P22007" t="s">
        <v>1240</v>
      </c>
      <c r="Q22007" t="s">
        <v>33</v>
      </c>
      <c r="R22007" t="s">
        <v>56</v>
      </c>
      <c r="S22007">
        <v>65000</v>
      </c>
      <c r="T22007">
        <v>0.22519999742507935</v>
      </c>
      <c r="U22007">
        <v>205.86000061035156</v>
      </c>
      <c r="V22007">
        <v>0.18619999289512634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[[#This Row],[loan_status]]="Fully Paid",financial_loan[[#This Row],[loan_status]]="Current"),"Good Loan","Bad Loan")</f>
        <v>Bad Loan</v>
      </c>
      <c r="M22008" s="1">
        <v>44362</v>
      </c>
      <c r="N22008">
        <v>1266546</v>
      </c>
      <c r="O22008" t="s">
        <v>5771</v>
      </c>
      <c r="P22008" t="s">
        <v>4181</v>
      </c>
      <c r="Q22008" t="s">
        <v>33</v>
      </c>
      <c r="R22008" t="s">
        <v>56</v>
      </c>
      <c r="S22008">
        <v>65000</v>
      </c>
      <c r="T22008">
        <v>0.12370000034570694</v>
      </c>
      <c r="U22008">
        <v>973.6400146484375</v>
      </c>
      <c r="V22008">
        <v>0.22349999845027924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0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[[#This Row],[loan_status]]="Fully Paid",financial_loan[[#This Row],[loan_status]]="Current"),"Good Loan","Bad Loan")</f>
        <v>Bad Loan</v>
      </c>
      <c r="M22009" s="1">
        <v>44299</v>
      </c>
      <c r="N22009">
        <v>1237221</v>
      </c>
      <c r="O22009" t="s">
        <v>5771</v>
      </c>
      <c r="P22009" t="s">
        <v>1387</v>
      </c>
      <c r="Q22009" t="s">
        <v>33</v>
      </c>
      <c r="R22009" t="s">
        <v>56</v>
      </c>
      <c r="S22009">
        <v>270000</v>
      </c>
      <c r="T22009">
        <v>0.1289999932050705</v>
      </c>
      <c r="U22009">
        <v>960.1099853515625</v>
      </c>
      <c r="V22009">
        <v>0.2167000025510788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1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[[#This Row],[loan_status]]="Fully Paid",financial_loan[[#This Row],[loan_status]]="Current"),"Good Loan","Bad Loan")</f>
        <v>Bad Loan</v>
      </c>
      <c r="M22010" s="1">
        <v>44541</v>
      </c>
      <c r="N22010">
        <v>1065924</v>
      </c>
      <c r="O22010" t="s">
        <v>5771</v>
      </c>
      <c r="P22010" t="s">
        <v>1538</v>
      </c>
      <c r="Q22010" t="s">
        <v>33</v>
      </c>
      <c r="R22010" t="s">
        <v>56</v>
      </c>
      <c r="S22010">
        <v>77000</v>
      </c>
      <c r="T22010">
        <v>0.19920000433921814</v>
      </c>
      <c r="U22010">
        <v>468.80999755859375</v>
      </c>
      <c r="V22010">
        <v>0.21359999477863312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2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[[#This Row],[loan_status]]="Fully Paid",financial_loan[[#This Row],[loan_status]]="Current"),"Good Loan","Bad Loan")</f>
        <v>Bad Loan</v>
      </c>
      <c r="M22011" s="1">
        <v>44267</v>
      </c>
      <c r="N22011">
        <v>1017629</v>
      </c>
      <c r="O22011" t="s">
        <v>5771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4529953</v>
      </c>
      <c r="U22011">
        <v>380.8599853515625</v>
      </c>
      <c r="V22011">
        <v>0.20250000059604645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3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[[#This Row],[loan_status]]="Fully Paid",financial_loan[[#This Row],[loan_status]]="Current"),"Good Loan","Bad Loan")</f>
        <v>Bad Loan</v>
      </c>
      <c r="M22012" s="1">
        <v>44268</v>
      </c>
      <c r="N22012">
        <v>758307</v>
      </c>
      <c r="O22012" t="s">
        <v>5771</v>
      </c>
      <c r="P22012" t="s">
        <v>1257</v>
      </c>
      <c r="Q22012" t="s">
        <v>33</v>
      </c>
      <c r="R22012" t="s">
        <v>56</v>
      </c>
      <c r="S22012">
        <v>69000</v>
      </c>
      <c r="T22012">
        <v>0.21719999611377716</v>
      </c>
      <c r="U22012">
        <v>539.95001220703125</v>
      </c>
      <c r="V22012">
        <v>0.20900000631809235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[[#This Row],[loan_status]]="Fully Paid",financial_loan[[#This Row],[loan_status]]="Current"),"Good Loan","Bad Loan")</f>
        <v>Bad Loan</v>
      </c>
      <c r="M22013" s="1">
        <v>44389</v>
      </c>
      <c r="N22013">
        <v>862684</v>
      </c>
      <c r="O22013" t="s">
        <v>5771</v>
      </c>
      <c r="P22013" t="s">
        <v>1684</v>
      </c>
      <c r="Q22013" t="s">
        <v>33</v>
      </c>
      <c r="R22013" t="s">
        <v>56</v>
      </c>
      <c r="S22013">
        <v>58000</v>
      </c>
      <c r="T22013">
        <v>0.16140000522136688</v>
      </c>
      <c r="U22013">
        <v>951.21002197265625</v>
      </c>
      <c r="V22013">
        <v>0.21220000088214874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4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[[#This Row],[loan_status]]="Fully Paid",financial_loan[[#This Row],[loan_status]]="Current"),"Good Loan","Bad Loan")</f>
        <v>Bad Loan</v>
      </c>
      <c r="M22014" s="1">
        <v>44542</v>
      </c>
      <c r="N22014">
        <v>787978</v>
      </c>
      <c r="O22014" t="s">
        <v>5771</v>
      </c>
      <c r="P22014" t="s">
        <v>1458</v>
      </c>
      <c r="Q22014" t="s">
        <v>33</v>
      </c>
      <c r="R22014" t="s">
        <v>56</v>
      </c>
      <c r="S22014">
        <v>55800</v>
      </c>
      <c r="T22014">
        <v>0.16920000314712524</v>
      </c>
      <c r="U22014">
        <v>394.57998657226563</v>
      </c>
      <c r="V22014">
        <v>0.19660000503063202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[[#This Row],[loan_status]]="Fully Paid",financial_loan[[#This Row],[loan_status]]="Current"),"Good Loan","Bad Loan")</f>
        <v>Bad Loan</v>
      </c>
      <c r="M22015" s="1">
        <v>44573</v>
      </c>
      <c r="N22015">
        <v>935204</v>
      </c>
      <c r="O22015" t="s">
        <v>5771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677108765</v>
      </c>
      <c r="U22015">
        <v>607.05999755859375</v>
      </c>
      <c r="V22015">
        <v>0.22849999368190765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5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[[#This Row],[loan_status]]="Fully Paid",financial_loan[[#This Row],[loan_status]]="Current"),"Good Loan","Bad Loan")</f>
        <v>Bad Loan</v>
      </c>
      <c r="M22016" s="1">
        <v>44329</v>
      </c>
      <c r="N22016">
        <v>1207254</v>
      </c>
      <c r="O22016" t="s">
        <v>5771</v>
      </c>
      <c r="P22016" t="s">
        <v>1458</v>
      </c>
      <c r="Q22016" t="s">
        <v>33</v>
      </c>
      <c r="R22016" t="s">
        <v>56</v>
      </c>
      <c r="S22016">
        <v>61400</v>
      </c>
      <c r="T22016">
        <v>0.21209999918937683</v>
      </c>
      <c r="U22016">
        <v>588.8699951171875</v>
      </c>
      <c r="V22016">
        <v>0.22740000486373901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6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[[#This Row],[loan_status]]="Fully Paid",financial_loan[[#This Row],[loan_status]]="Current"),"Good Loan","Bad Loan")</f>
        <v>Bad Loan</v>
      </c>
      <c r="M22017" s="1">
        <v>44298</v>
      </c>
      <c r="N22017">
        <v>783664</v>
      </c>
      <c r="O22017" t="s">
        <v>5771</v>
      </c>
      <c r="P22017" t="s">
        <v>1684</v>
      </c>
      <c r="Q22017" t="s">
        <v>33</v>
      </c>
      <c r="R22017" t="s">
        <v>56</v>
      </c>
      <c r="S22017">
        <v>120000</v>
      </c>
      <c r="T22017">
        <v>9.4999998807907104E-2</v>
      </c>
      <c r="U22017">
        <v>428.76998901367188</v>
      </c>
      <c r="V22017">
        <v>0.20769999921321869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7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[[#This Row],[loan_status]]="Fully Paid",financial_loan[[#This Row],[loan_status]]="Current"),"Good Loan","Bad Loan")</f>
        <v>Bad Loan</v>
      </c>
      <c r="M22018" s="1">
        <v>44451</v>
      </c>
      <c r="N22018">
        <v>865438</v>
      </c>
      <c r="O22018" t="s">
        <v>5771</v>
      </c>
      <c r="P22018" t="s">
        <v>3348</v>
      </c>
      <c r="Q22018" t="s">
        <v>33</v>
      </c>
      <c r="R22018" t="s">
        <v>56</v>
      </c>
      <c r="S22018">
        <v>84996</v>
      </c>
      <c r="T22018">
        <v>1.2299999594688416E-2</v>
      </c>
      <c r="U22018">
        <v>401.42999267578125</v>
      </c>
      <c r="V22018">
        <v>0.20479999482631683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[[#This Row],[loan_status]]="Fully Paid",financial_loan[[#This Row],[loan_status]]="Current"),"Good Loan","Bad Loan")</f>
        <v>Bad Loan</v>
      </c>
      <c r="M22019" s="1">
        <v>44298</v>
      </c>
      <c r="N22019">
        <v>1045887</v>
      </c>
      <c r="O22019" t="s">
        <v>5771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1108646393E-2</v>
      </c>
      <c r="U22019">
        <v>415.23001098632813</v>
      </c>
      <c r="V22019">
        <v>0.22110000252723694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8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[[#This Row],[loan_status]]="Fully Paid",financial_loan[[#This Row],[loan_status]]="Current"),"Good Loan","Bad Loan")</f>
        <v>Bad Loan</v>
      </c>
      <c r="M22020" s="1">
        <v>44329</v>
      </c>
      <c r="N22020">
        <v>1219235</v>
      </c>
      <c r="O22020" t="s">
        <v>5771</v>
      </c>
      <c r="P22020" t="s">
        <v>1458</v>
      </c>
      <c r="Q22020" t="s">
        <v>33</v>
      </c>
      <c r="R22020" t="s">
        <v>56</v>
      </c>
      <c r="S22020">
        <v>103000</v>
      </c>
      <c r="T22020">
        <v>0.17800000309944153</v>
      </c>
      <c r="U22020">
        <v>981.45001220703125</v>
      </c>
      <c r="V22020">
        <v>0.22740000486373901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2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[[#This Row],[loan_status]]="Fully Paid",financial_loan[[#This Row],[loan_status]]="Current"),"Good Loan","Bad Loan")</f>
        <v>Bad Loan</v>
      </c>
      <c r="M22021" s="1">
        <v>44298</v>
      </c>
      <c r="N22021">
        <v>702770</v>
      </c>
      <c r="O22021" t="s">
        <v>5771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618530273</v>
      </c>
      <c r="U22021">
        <v>215.97999572753906</v>
      </c>
      <c r="V22021">
        <v>0.20900000631809235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89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[[#This Row],[loan_status]]="Fully Paid",financial_loan[[#This Row],[loan_status]]="Current"),"Good Loan","Bad Loan")</f>
        <v>Bad Loan</v>
      </c>
      <c r="M22022" s="1">
        <v>44542</v>
      </c>
      <c r="N22022">
        <v>1096841</v>
      </c>
      <c r="O22022" t="s">
        <v>5771</v>
      </c>
      <c r="P22022" t="s">
        <v>1458</v>
      </c>
      <c r="Q22022" t="s">
        <v>33</v>
      </c>
      <c r="R22022" t="s">
        <v>56</v>
      </c>
      <c r="S22022">
        <v>72000</v>
      </c>
      <c r="T22022">
        <v>0.14620000123977661</v>
      </c>
      <c r="U22022">
        <v>361.739990234375</v>
      </c>
      <c r="V22022">
        <v>0.22740000486373901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[[#This Row],[loan_status]]="Fully Paid",financial_loan[[#This Row],[loan_status]]="Current"),"Good Loan","Bad Loan")</f>
        <v>Bad Loan</v>
      </c>
      <c r="M22023" s="1">
        <v>44268</v>
      </c>
      <c r="N22023">
        <v>1202823</v>
      </c>
      <c r="O22023" t="s">
        <v>5771</v>
      </c>
      <c r="P22023" t="s">
        <v>1458</v>
      </c>
      <c r="Q22023" t="s">
        <v>33</v>
      </c>
      <c r="R22023" t="s">
        <v>56</v>
      </c>
      <c r="S22023">
        <v>144000</v>
      </c>
      <c r="T22023">
        <v>0.1395999938249588</v>
      </c>
      <c r="U22023">
        <v>841.239990234375</v>
      </c>
      <c r="V22023">
        <v>0.22740000486373901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4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[[#This Row],[loan_status]]="Fully Paid",financial_loan[[#This Row],[loan_status]]="Current"),"Good Loan","Bad Loan")</f>
        <v>Bad Loan</v>
      </c>
      <c r="M22024" s="1">
        <v>44511</v>
      </c>
      <c r="N22024">
        <v>894924</v>
      </c>
      <c r="O22024" t="s">
        <v>5771</v>
      </c>
      <c r="P22024" t="s">
        <v>3348</v>
      </c>
      <c r="Q22024" t="s">
        <v>33</v>
      </c>
      <c r="R22024" t="s">
        <v>56</v>
      </c>
      <c r="S22024">
        <v>63820</v>
      </c>
      <c r="T22024">
        <v>2.4399999529123306E-2</v>
      </c>
      <c r="U22024">
        <v>535.239990234375</v>
      </c>
      <c r="V22024">
        <v>0.20479999482631683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0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[[#This Row],[loan_status]]="Fully Paid",financial_loan[[#This Row],[loan_status]]="Current"),"Good Loan","Bad Loan")</f>
        <v>Bad Loan</v>
      </c>
      <c r="M22025" s="1">
        <v>44420</v>
      </c>
      <c r="N22025">
        <v>984692</v>
      </c>
      <c r="O22025" t="s">
        <v>5771</v>
      </c>
      <c r="P22025" t="s">
        <v>44</v>
      </c>
      <c r="Q22025" t="s">
        <v>33</v>
      </c>
      <c r="R22025" t="s">
        <v>56</v>
      </c>
      <c r="S22025">
        <v>58764</v>
      </c>
      <c r="T22025">
        <v>0.16359999775886536</v>
      </c>
      <c r="U22025">
        <v>409.52999877929688</v>
      </c>
      <c r="V22025">
        <v>0.16110000014305115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4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[[#This Row],[loan_status]]="Fully Paid",financial_loan[[#This Row],[loan_status]]="Current"),"Good Loan","Bad Loan")</f>
        <v>Bad Loan</v>
      </c>
      <c r="M22026" s="1">
        <v>44390</v>
      </c>
      <c r="N22026">
        <v>730913</v>
      </c>
      <c r="O22026" t="s">
        <v>5771</v>
      </c>
      <c r="P22026" t="s">
        <v>903</v>
      </c>
      <c r="Q22026" t="s">
        <v>33</v>
      </c>
      <c r="R22026" t="s">
        <v>56</v>
      </c>
      <c r="S22026">
        <v>90000</v>
      </c>
      <c r="T22026">
        <v>0.11710000038146973</v>
      </c>
      <c r="U22026">
        <v>391.82000732421875</v>
      </c>
      <c r="V22026">
        <v>0.1632000058889389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1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[[#This Row],[loan_status]]="Fully Paid",financial_loan[[#This Row],[loan_status]]="Current"),"Good Loan","Bad Loan")</f>
        <v>Bad Loan</v>
      </c>
      <c r="M22027" s="1">
        <v>44451</v>
      </c>
      <c r="N22027">
        <v>1097250</v>
      </c>
      <c r="O22027" t="s">
        <v>5771</v>
      </c>
      <c r="P22027" t="s">
        <v>892</v>
      </c>
      <c r="Q22027" t="s">
        <v>33</v>
      </c>
      <c r="R22027" t="s">
        <v>56</v>
      </c>
      <c r="S22027">
        <v>86000</v>
      </c>
      <c r="T22027">
        <v>0.14900000393390656</v>
      </c>
      <c r="U22027">
        <v>671.8599853515625</v>
      </c>
      <c r="V22027">
        <v>0.2029999941587448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[[#This Row],[loan_status]]="Fully Paid",financial_loan[[#This Row],[loan_status]]="Current"),"Good Loan","Bad Loan")</f>
        <v>Bad Loan</v>
      </c>
      <c r="M22028" s="1">
        <v>44515</v>
      </c>
      <c r="N22028">
        <v>1208587</v>
      </c>
      <c r="O22028" t="s">
        <v>5771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2384186</v>
      </c>
      <c r="U22028">
        <v>389.3599853515625</v>
      </c>
      <c r="V22028">
        <v>0.19030000269412994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[[#This Row],[loan_status]]="Fully Paid",financial_loan[[#This Row],[loan_status]]="Current"),"Good Loan","Bad Loan")</f>
        <v>Bad Loan</v>
      </c>
      <c r="M22029" s="1">
        <v>44423</v>
      </c>
      <c r="N22029">
        <v>868097</v>
      </c>
      <c r="O22029" t="s">
        <v>5771</v>
      </c>
      <c r="P22029" t="s">
        <v>618</v>
      </c>
      <c r="Q22029" t="s">
        <v>33</v>
      </c>
      <c r="R22029" t="s">
        <v>56</v>
      </c>
      <c r="S22029">
        <v>41136</v>
      </c>
      <c r="T22029">
        <v>0.17880000174045563</v>
      </c>
      <c r="U22029">
        <v>403.3699951171875</v>
      </c>
      <c r="V22029">
        <v>0.18250000476837158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2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[[#This Row],[loan_status]]="Fully Paid",financial_loan[[#This Row],[loan_status]]="Current"),"Good Loan","Bad Loan")</f>
        <v>Bad Loan</v>
      </c>
      <c r="M22030" s="1">
        <v>44420</v>
      </c>
      <c r="N22030">
        <v>740835</v>
      </c>
      <c r="O22030" t="s">
        <v>5771</v>
      </c>
      <c r="P22030" t="s">
        <v>71</v>
      </c>
      <c r="Q22030" t="s">
        <v>33</v>
      </c>
      <c r="R22030" t="s">
        <v>56</v>
      </c>
      <c r="S22030">
        <v>36444</v>
      </c>
      <c r="T22030">
        <v>0.10899999737739563</v>
      </c>
      <c r="U22030">
        <v>221.74000549316406</v>
      </c>
      <c r="V22030">
        <v>0.11860000342130661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3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[[#This Row],[loan_status]]="Fully Paid",financial_loan[[#This Row],[loan_status]]="Current"),"Good Loan","Bad Loan")</f>
        <v>Bad Loan</v>
      </c>
      <c r="M22031" s="1">
        <v>44330</v>
      </c>
      <c r="N22031">
        <v>1229098</v>
      </c>
      <c r="O22031" t="s">
        <v>5771</v>
      </c>
      <c r="P22031" t="s">
        <v>74</v>
      </c>
      <c r="Q22031" t="s">
        <v>33</v>
      </c>
      <c r="R22031" t="s">
        <v>56</v>
      </c>
      <c r="S22031">
        <v>85800</v>
      </c>
      <c r="T22031">
        <v>0.11540000140666962</v>
      </c>
      <c r="U22031">
        <v>763.54998779296875</v>
      </c>
      <c r="V22031">
        <v>0.1242000013589859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[[#This Row],[loan_status]]="Fully Paid",financial_loan[[#This Row],[loan_status]]="Current"),"Good Loan","Bad Loan")</f>
        <v>Bad Loan</v>
      </c>
      <c r="M22032" s="1">
        <v>44483</v>
      </c>
      <c r="N22032">
        <v>781774</v>
      </c>
      <c r="O22032" t="s">
        <v>5771</v>
      </c>
      <c r="P22032" t="s">
        <v>74</v>
      </c>
      <c r="Q22032" t="s">
        <v>33</v>
      </c>
      <c r="R22032" t="s">
        <v>56</v>
      </c>
      <c r="S22032">
        <v>22500</v>
      </c>
      <c r="T22032">
        <v>0.10719999670982361</v>
      </c>
      <c r="U22032">
        <v>210.30000305175781</v>
      </c>
      <c r="V22032">
        <v>9.9899999797344208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[[#This Row],[loan_status]]="Fully Paid",financial_loan[[#This Row],[loan_status]]="Current"),"Good Loan","Bad Loan")</f>
        <v>Bad Loan</v>
      </c>
      <c r="M22033" s="1">
        <v>44299</v>
      </c>
      <c r="N22033">
        <v>741482</v>
      </c>
      <c r="O22033" t="s">
        <v>5771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59604645</v>
      </c>
      <c r="U22033">
        <v>302.66000366210938</v>
      </c>
      <c r="V22033">
        <v>0.10750000178813934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4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[[#This Row],[loan_status]]="Fully Paid",financial_loan[[#This Row],[loan_status]]="Current"),"Good Loan","Bad Loan")</f>
        <v>Bad Loan</v>
      </c>
      <c r="M22034" s="1">
        <v>44242</v>
      </c>
      <c r="N22034">
        <v>1193673</v>
      </c>
      <c r="O22034" t="s">
        <v>5771</v>
      </c>
      <c r="P22034" t="s">
        <v>71</v>
      </c>
      <c r="Q22034" t="s">
        <v>33</v>
      </c>
      <c r="R22034" t="s">
        <v>56</v>
      </c>
      <c r="S22034">
        <v>52500</v>
      </c>
      <c r="T22034">
        <v>0.11469999700784683</v>
      </c>
      <c r="U22034">
        <v>451.89999389648438</v>
      </c>
      <c r="V22034">
        <v>0.12690000236034393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5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[[#This Row],[loan_status]]="Fully Paid",financial_loan[[#This Row],[loan_status]]="Current"),"Good Loan","Bad Loan")</f>
        <v>Bad Loan</v>
      </c>
      <c r="M22035" s="1">
        <v>44515</v>
      </c>
      <c r="N22035">
        <v>1071736</v>
      </c>
      <c r="O22035" t="s">
        <v>5771</v>
      </c>
      <c r="P22035" t="s">
        <v>74</v>
      </c>
      <c r="Q22035" t="s">
        <v>33</v>
      </c>
      <c r="R22035" t="s">
        <v>56</v>
      </c>
      <c r="S22035">
        <v>45000</v>
      </c>
      <c r="T22035">
        <v>0.21160000562667847</v>
      </c>
      <c r="U22035">
        <v>395.77999877929688</v>
      </c>
      <c r="V22035">
        <v>0.11490000039339066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6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[[#This Row],[loan_status]]="Fully Paid",financial_loan[[#This Row],[loan_status]]="Current"),"Good Loan","Bad Loan")</f>
        <v>Bad Loan</v>
      </c>
      <c r="M22036" s="1">
        <v>44511</v>
      </c>
      <c r="N22036">
        <v>836776</v>
      </c>
      <c r="O22036" t="s">
        <v>5771</v>
      </c>
      <c r="P22036" t="s">
        <v>74</v>
      </c>
      <c r="Q22036" t="s">
        <v>33</v>
      </c>
      <c r="R22036" t="s">
        <v>56</v>
      </c>
      <c r="S22036">
        <v>33000</v>
      </c>
      <c r="T22036">
        <v>0.17239999771118164</v>
      </c>
      <c r="U22036">
        <v>207.49000549316406</v>
      </c>
      <c r="V22036">
        <v>0.10740000009536743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[[#This Row],[loan_status]]="Fully Paid",financial_loan[[#This Row],[loan_status]]="Current"),"Good Loan","Bad Loan")</f>
        <v>Bad Loan</v>
      </c>
      <c r="M22037" s="1">
        <v>44542</v>
      </c>
      <c r="N22037">
        <v>1225838</v>
      </c>
      <c r="O22037" t="s">
        <v>5771</v>
      </c>
      <c r="P22037" t="s">
        <v>74</v>
      </c>
      <c r="Q22037" t="s">
        <v>33</v>
      </c>
      <c r="R22037" t="s">
        <v>56</v>
      </c>
      <c r="S22037">
        <v>43500</v>
      </c>
      <c r="T22037">
        <v>0.21879999339580536</v>
      </c>
      <c r="U22037">
        <v>488.45001220703125</v>
      </c>
      <c r="V22037">
        <v>0.1242000013589859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7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[[#This Row],[loan_status]]="Fully Paid",financial_loan[[#This Row],[loan_status]]="Current"),"Good Loan","Bad Loan")</f>
        <v>Bad Loan</v>
      </c>
      <c r="M22038" s="1">
        <v>44511</v>
      </c>
      <c r="N22038">
        <v>705064</v>
      </c>
      <c r="O22038" t="s">
        <v>5771</v>
      </c>
      <c r="P22038" t="s">
        <v>71</v>
      </c>
      <c r="Q22038" t="s">
        <v>33</v>
      </c>
      <c r="R22038" t="s">
        <v>56</v>
      </c>
      <c r="S22038">
        <v>24000</v>
      </c>
      <c r="T22038">
        <v>0.19599999487400055</v>
      </c>
      <c r="U22038">
        <v>221.74000549316406</v>
      </c>
      <c r="V22038">
        <v>0.11860000342130661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8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[[#This Row],[loan_status]]="Fully Paid",financial_loan[[#This Row],[loan_status]]="Current"),"Good Loan","Bad Loan")</f>
        <v>Bad Loan</v>
      </c>
      <c r="M22039" s="1">
        <v>44573</v>
      </c>
      <c r="N22039">
        <v>979722</v>
      </c>
      <c r="O22039" t="s">
        <v>5771</v>
      </c>
      <c r="P22039" t="s">
        <v>61</v>
      </c>
      <c r="Q22039" t="s">
        <v>33</v>
      </c>
      <c r="R22039" t="s">
        <v>56</v>
      </c>
      <c r="S22039">
        <v>49000</v>
      </c>
      <c r="T22039">
        <v>0.22259999811649323</v>
      </c>
      <c r="U22039">
        <v>506.1099853515625</v>
      </c>
      <c r="V22039">
        <v>0.13490000367164612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499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[[#This Row],[loan_status]]="Fully Paid",financial_loan[[#This Row],[loan_status]]="Current"),"Good Loan","Bad Loan")</f>
        <v>Bad Loan</v>
      </c>
      <c r="M22040" s="1">
        <v>44358</v>
      </c>
      <c r="N22040">
        <v>663598</v>
      </c>
      <c r="O22040" t="s">
        <v>5771</v>
      </c>
      <c r="P22040" t="s">
        <v>61</v>
      </c>
      <c r="Q22040" t="s">
        <v>33</v>
      </c>
      <c r="R22040" t="s">
        <v>56</v>
      </c>
      <c r="S22040">
        <v>21300</v>
      </c>
      <c r="T22040">
        <v>0.14200000464916229</v>
      </c>
      <c r="U22040">
        <v>210.99000549316406</v>
      </c>
      <c r="V22040">
        <v>0.13109999895095825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0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[[#This Row],[loan_status]]="Fully Paid",financial_loan[[#This Row],[loan_status]]="Current"),"Good Loan","Bad Loan")</f>
        <v>Bad Loan</v>
      </c>
      <c r="M22041" s="1">
        <v>44269</v>
      </c>
      <c r="N22041">
        <v>949387</v>
      </c>
      <c r="O22041" t="s">
        <v>5771</v>
      </c>
      <c r="P22041" t="s">
        <v>111</v>
      </c>
      <c r="Q22041" t="s">
        <v>33</v>
      </c>
      <c r="R22041" t="s">
        <v>56</v>
      </c>
      <c r="S22041">
        <v>48000</v>
      </c>
      <c r="T22041">
        <v>6.8300001323223114E-2</v>
      </c>
      <c r="U22041">
        <v>495.8699951171875</v>
      </c>
      <c r="V22041">
        <v>0.16889999806880951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1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[[#This Row],[loan_status]]="Fully Paid",financial_loan[[#This Row],[loan_status]]="Current"),"Good Loan","Bad Loan")</f>
        <v>Bad Loan</v>
      </c>
      <c r="M22042" s="1">
        <v>44267</v>
      </c>
      <c r="N22042">
        <v>1218589</v>
      </c>
      <c r="O22042" t="s">
        <v>5771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520778656</v>
      </c>
      <c r="U22042">
        <v>638.25</v>
      </c>
      <c r="V22042">
        <v>0.18250000476837158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2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[[#This Row],[loan_status]]="Fully Paid",financial_loan[[#This Row],[loan_status]]="Current"),"Good Loan","Bad Loan")</f>
        <v>Bad Loan</v>
      </c>
      <c r="M22043" s="1">
        <v>44575</v>
      </c>
      <c r="N22043">
        <v>849869</v>
      </c>
      <c r="O22043" t="s">
        <v>5771</v>
      </c>
      <c r="P22043" t="s">
        <v>374</v>
      </c>
      <c r="Q22043" t="s">
        <v>33</v>
      </c>
      <c r="R22043" t="s">
        <v>56</v>
      </c>
      <c r="S22043">
        <v>38600</v>
      </c>
      <c r="T22043">
        <v>0.17839999496936798</v>
      </c>
      <c r="U22043">
        <v>461.989990234375</v>
      </c>
      <c r="V22043">
        <v>0.15279999375343323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[[#This Row],[loan_status]]="Fully Paid",financial_loan[[#This Row],[loan_status]]="Current"),"Good Loan","Bad Loan")</f>
        <v>Bad Loan</v>
      </c>
      <c r="M22044" s="1">
        <v>44419</v>
      </c>
      <c r="N22044">
        <v>722868</v>
      </c>
      <c r="O22044" t="s">
        <v>5771</v>
      </c>
      <c r="P22044" t="s">
        <v>374</v>
      </c>
      <c r="Q22044" t="s">
        <v>33</v>
      </c>
      <c r="R22044" t="s">
        <v>56</v>
      </c>
      <c r="S22044">
        <v>140000</v>
      </c>
      <c r="T22044">
        <v>4.9300000071525574E-2</v>
      </c>
      <c r="U22044">
        <v>506.010009765625</v>
      </c>
      <c r="V22044">
        <v>0.155799999833106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3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[[#This Row],[loan_status]]="Fully Paid",financial_loan[[#This Row],[loan_status]]="Current"),"Good Loan","Bad Loan")</f>
        <v>Bad Loan</v>
      </c>
      <c r="M22045" s="1">
        <v>44298</v>
      </c>
      <c r="N22045">
        <v>1266569</v>
      </c>
      <c r="O22045" t="s">
        <v>5771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04632568</v>
      </c>
      <c r="U22045">
        <v>503.32000732421875</v>
      </c>
      <c r="V22045">
        <v>0.17579999566078186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4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[[#This Row],[loan_status]]="Fully Paid",financial_loan[[#This Row],[loan_status]]="Current"),"Good Loan","Bad Loan")</f>
        <v>Bad Loan</v>
      </c>
      <c r="M22046" s="1">
        <v>44391</v>
      </c>
      <c r="N22046">
        <v>1287447</v>
      </c>
      <c r="O22046" t="s">
        <v>5771</v>
      </c>
      <c r="P22046" t="s">
        <v>374</v>
      </c>
      <c r="Q22046" t="s">
        <v>33</v>
      </c>
      <c r="R22046" t="s">
        <v>56</v>
      </c>
      <c r="S22046">
        <v>42000</v>
      </c>
      <c r="T22046">
        <v>0.15800000727176666</v>
      </c>
      <c r="U22046">
        <v>524.96002197265625</v>
      </c>
      <c r="V22046">
        <v>0.17270000278949738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5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[[#This Row],[loan_status]]="Fully Paid",financial_loan[[#This Row],[loan_status]]="Current"),"Good Loan","Bad Loan")</f>
        <v>Bad Loan</v>
      </c>
      <c r="M22047" s="1">
        <v>44421</v>
      </c>
      <c r="N22047">
        <v>924823</v>
      </c>
      <c r="O22047" t="s">
        <v>5771</v>
      </c>
      <c r="P22047" t="s">
        <v>903</v>
      </c>
      <c r="Q22047" t="s">
        <v>33</v>
      </c>
      <c r="R22047" t="s">
        <v>56</v>
      </c>
      <c r="S22047">
        <v>130000</v>
      </c>
      <c r="T22047">
        <v>3.8499999791383743E-2</v>
      </c>
      <c r="U22047">
        <v>543.1400146484375</v>
      </c>
      <c r="V22047">
        <v>0.16019999980926514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6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[[#This Row],[loan_status]]="Fully Paid",financial_loan[[#This Row],[loan_status]]="Current"),"Good Loan","Bad Loan")</f>
        <v>Bad Loan</v>
      </c>
      <c r="M22048" s="1">
        <v>44419</v>
      </c>
      <c r="N22048">
        <v>732379</v>
      </c>
      <c r="O22048" t="s">
        <v>5771</v>
      </c>
      <c r="P22048" t="s">
        <v>111</v>
      </c>
      <c r="Q22048" t="s">
        <v>33</v>
      </c>
      <c r="R22048" t="s">
        <v>56</v>
      </c>
      <c r="S22048">
        <v>15000</v>
      </c>
      <c r="T22048">
        <v>3.6800000816583633E-2</v>
      </c>
      <c r="U22048">
        <v>97.169998168945313</v>
      </c>
      <c r="V22048">
        <v>0.159500002861022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7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[[#This Row],[loan_status]]="Fully Paid",financial_loan[[#This Row],[loan_status]]="Current"),"Good Loan","Bad Loan")</f>
        <v>Bad Loan</v>
      </c>
      <c r="M22049" s="1">
        <v>44241</v>
      </c>
      <c r="N22049">
        <v>1261421</v>
      </c>
      <c r="O22049" t="s">
        <v>5771</v>
      </c>
      <c r="P22049" t="s">
        <v>40</v>
      </c>
      <c r="Q22049" t="s">
        <v>33</v>
      </c>
      <c r="R22049" t="s">
        <v>56</v>
      </c>
      <c r="S22049">
        <v>77000</v>
      </c>
      <c r="T22049">
        <v>0.11890000104904175</v>
      </c>
      <c r="U22049">
        <v>229.1199951171875</v>
      </c>
      <c r="V22049">
        <v>0.18639999628067017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3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[[#This Row],[loan_status]]="Fully Paid",financial_loan[[#This Row],[loan_status]]="Current"),"Good Loan","Bad Loan")</f>
        <v>Bad Loan</v>
      </c>
      <c r="M22050" s="1">
        <v>44329</v>
      </c>
      <c r="N22050">
        <v>945747</v>
      </c>
      <c r="O22050" t="s">
        <v>5771</v>
      </c>
      <c r="P22050" t="s">
        <v>1142</v>
      </c>
      <c r="Q22050" t="s">
        <v>33</v>
      </c>
      <c r="R22050" t="s">
        <v>56</v>
      </c>
      <c r="S22050">
        <v>73000</v>
      </c>
      <c r="T22050">
        <v>0.22499999403953552</v>
      </c>
      <c r="U22050">
        <v>261.010009765625</v>
      </c>
      <c r="V22050">
        <v>0.19290000200271606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[[#This Row],[loan_status]]="Fully Paid",financial_loan[[#This Row],[loan_status]]="Current"),"Good Loan","Bad Loan")</f>
        <v>Bad Loan</v>
      </c>
      <c r="M22051" s="1">
        <v>44571</v>
      </c>
      <c r="N22051">
        <v>671223</v>
      </c>
      <c r="O22051" t="s">
        <v>5771</v>
      </c>
      <c r="P22051" t="s">
        <v>1142</v>
      </c>
      <c r="Q22051" t="s">
        <v>33</v>
      </c>
      <c r="R22051" t="s">
        <v>56</v>
      </c>
      <c r="S22051">
        <v>32004</v>
      </c>
      <c r="T22051">
        <v>0.11959999799728394</v>
      </c>
      <c r="U22051">
        <v>259.73001098632813</v>
      </c>
      <c r="V22051">
        <v>0.17560000717639923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8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[[#This Row],[loan_status]]="Fully Paid",financial_loan[[#This Row],[loan_status]]="Current"),"Good Loan","Bad Loan")</f>
        <v>Bad Loan</v>
      </c>
      <c r="M22052" s="1">
        <v>44451</v>
      </c>
      <c r="N22052">
        <v>1261514</v>
      </c>
      <c r="O22052" t="s">
        <v>5771</v>
      </c>
      <c r="P22052" t="s">
        <v>40</v>
      </c>
      <c r="Q22052" t="s">
        <v>33</v>
      </c>
      <c r="R22052" t="s">
        <v>56</v>
      </c>
      <c r="S22052">
        <v>61000</v>
      </c>
      <c r="T22052">
        <v>0.23000000417232513</v>
      </c>
      <c r="U22052">
        <v>772.28997802734375</v>
      </c>
      <c r="V22052">
        <v>0.18639999628067017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09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[[#This Row],[loan_status]]="Fully Paid",financial_loan[[#This Row],[loan_status]]="Current"),"Good Loan","Bad Loan")</f>
        <v>Bad Loan</v>
      </c>
      <c r="M22053" s="1">
        <v>44360</v>
      </c>
      <c r="N22053">
        <v>1272179</v>
      </c>
      <c r="O22053" t="s">
        <v>5771</v>
      </c>
      <c r="P22053" t="s">
        <v>40</v>
      </c>
      <c r="Q22053" t="s">
        <v>33</v>
      </c>
      <c r="R22053" t="s">
        <v>56</v>
      </c>
      <c r="S22053">
        <v>125000</v>
      </c>
      <c r="T22053">
        <v>0.2249000072479248</v>
      </c>
      <c r="U22053">
        <v>617.83001708984375</v>
      </c>
      <c r="V22053">
        <v>0.18639999628067017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0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[[#This Row],[loan_status]]="Fully Paid",financial_loan[[#This Row],[loan_status]]="Current"),"Good Loan","Bad Loan")</f>
        <v>Bad Loan</v>
      </c>
      <c r="M22054" s="1">
        <v>44390</v>
      </c>
      <c r="N22054">
        <v>931544</v>
      </c>
      <c r="O22054" t="s">
        <v>5771</v>
      </c>
      <c r="P22054" t="s">
        <v>613</v>
      </c>
      <c r="Q22054" t="s">
        <v>33</v>
      </c>
      <c r="R22054" t="s">
        <v>56</v>
      </c>
      <c r="S22054">
        <v>52518.71875</v>
      </c>
      <c r="T22054">
        <v>0.24930000305175781</v>
      </c>
      <c r="U22054">
        <v>309.73001098632813</v>
      </c>
      <c r="V22054">
        <v>0.17139999568462372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[[#This Row],[loan_status]]="Fully Paid",financial_loan[[#This Row],[loan_status]]="Current"),"Good Loan","Bad Loan")</f>
        <v>Bad Loan</v>
      </c>
      <c r="M22055" s="1">
        <v>44359</v>
      </c>
      <c r="N22055">
        <v>867473</v>
      </c>
      <c r="O22055" t="s">
        <v>5771</v>
      </c>
      <c r="P22055" t="s">
        <v>40</v>
      </c>
      <c r="Q22055" t="s">
        <v>33</v>
      </c>
      <c r="R22055" t="s">
        <v>56</v>
      </c>
      <c r="S22055">
        <v>76000</v>
      </c>
      <c r="T22055">
        <v>0.22630000114440918</v>
      </c>
      <c r="U22055">
        <v>858.59002685546875</v>
      </c>
      <c r="V22055">
        <v>0.164000004529953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7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[[#This Row],[loan_status]]="Fully Paid",financial_loan[[#This Row],[loan_status]]="Current"),"Good Loan","Bad Loan")</f>
        <v>Bad Loan</v>
      </c>
      <c r="M22056" s="1">
        <v>44327</v>
      </c>
      <c r="N22056">
        <v>723805</v>
      </c>
      <c r="O22056" t="s">
        <v>5771</v>
      </c>
      <c r="P22056" t="s">
        <v>871</v>
      </c>
      <c r="Q22056" t="s">
        <v>33</v>
      </c>
      <c r="R22056" t="s">
        <v>56</v>
      </c>
      <c r="S22056">
        <v>42000</v>
      </c>
      <c r="T22056">
        <v>6.0899998992681503E-2</v>
      </c>
      <c r="U22056">
        <v>247.55999755859375</v>
      </c>
      <c r="V22056">
        <v>0.16820000112056732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1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[[#This Row],[loan_status]]="Fully Paid",financial_loan[[#This Row],[loan_status]]="Current"),"Good Loan","Bad Loan")</f>
        <v>Bad Loan</v>
      </c>
      <c r="M22057" s="1">
        <v>44297</v>
      </c>
      <c r="N22057">
        <v>672160</v>
      </c>
      <c r="O22057" t="s">
        <v>5771</v>
      </c>
      <c r="P22057" t="s">
        <v>871</v>
      </c>
      <c r="Q22057" t="s">
        <v>33</v>
      </c>
      <c r="R22057" t="s">
        <v>56</v>
      </c>
      <c r="S22057">
        <v>55000</v>
      </c>
      <c r="T22057">
        <v>0.22560000419616699</v>
      </c>
      <c r="U22057">
        <v>396.10000610351563</v>
      </c>
      <c r="V22057">
        <v>0.16820000112056732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[[#This Row],[loan_status]]="Fully Paid",financial_loan[[#This Row],[loan_status]]="Current"),"Good Loan","Bad Loan")</f>
        <v>Bad Loan</v>
      </c>
      <c r="M22058" s="1">
        <v>44511</v>
      </c>
      <c r="N22058">
        <v>891316</v>
      </c>
      <c r="O22058" t="s">
        <v>5771</v>
      </c>
      <c r="P22058" t="s">
        <v>4181</v>
      </c>
      <c r="Q22058" t="s">
        <v>33</v>
      </c>
      <c r="R22058" t="s">
        <v>56</v>
      </c>
      <c r="S22058">
        <v>75000</v>
      </c>
      <c r="T22058">
        <v>0.20029999315738678</v>
      </c>
      <c r="U22058">
        <v>790.489990234375</v>
      </c>
      <c r="V22058">
        <v>0.19740000367164612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6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[[#This Row],[loan_status]]="Fully Paid",financial_loan[[#This Row],[loan_status]]="Current"),"Good Loan","Bad Loan")</f>
        <v>Bad Loan</v>
      </c>
      <c r="M22059" s="1">
        <v>44574</v>
      </c>
      <c r="N22059">
        <v>749976</v>
      </c>
      <c r="O22059" t="s">
        <v>5771</v>
      </c>
      <c r="P22059" t="s">
        <v>618</v>
      </c>
      <c r="Q22059" t="s">
        <v>33</v>
      </c>
      <c r="R22059" t="s">
        <v>56</v>
      </c>
      <c r="S22059">
        <v>115000</v>
      </c>
      <c r="T22059">
        <v>0.23299999535083771</v>
      </c>
      <c r="U22059">
        <v>638.92999267578125</v>
      </c>
      <c r="V22059">
        <v>0.18299999833106995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6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[[#This Row],[loan_status]]="Fully Paid",financial_loan[[#This Row],[loan_status]]="Current"),"Good Loan","Bad Loan")</f>
        <v>Bad Loan</v>
      </c>
      <c r="M22060" s="1">
        <v>44482</v>
      </c>
      <c r="N22060">
        <v>1040206</v>
      </c>
      <c r="O22060" t="s">
        <v>5771</v>
      </c>
      <c r="P22060" t="s">
        <v>1538</v>
      </c>
      <c r="Q22060" t="s">
        <v>33</v>
      </c>
      <c r="R22060" t="s">
        <v>56</v>
      </c>
      <c r="S22060">
        <v>82000</v>
      </c>
      <c r="T22060">
        <v>0.18250000476837158</v>
      </c>
      <c r="U22060">
        <v>681.40997314453125</v>
      </c>
      <c r="V22060">
        <v>0.21359999477863312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2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[[#This Row],[loan_status]]="Fully Paid",financial_loan[[#This Row],[loan_status]]="Current"),"Good Loan","Bad Loan")</f>
        <v>Bad Loan</v>
      </c>
      <c r="M22061" s="1">
        <v>44297</v>
      </c>
      <c r="N22061">
        <v>779411</v>
      </c>
      <c r="O22061" t="s">
        <v>5771</v>
      </c>
      <c r="P22061" t="s">
        <v>1458</v>
      </c>
      <c r="Q22061" t="s">
        <v>33</v>
      </c>
      <c r="R22061" t="s">
        <v>56</v>
      </c>
      <c r="S22061">
        <v>85000</v>
      </c>
      <c r="T22061">
        <v>0.21330000460147858</v>
      </c>
      <c r="U22061">
        <v>505.05999755859375</v>
      </c>
      <c r="V22061">
        <v>0.19660000503063202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3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[[#This Row],[loan_status]]="Fully Paid",financial_loan[[#This Row],[loan_status]]="Current"),"Good Loan","Bad Loan")</f>
        <v>Bad Loan</v>
      </c>
      <c r="M22062" s="1">
        <v>44420</v>
      </c>
      <c r="N22062">
        <v>1000206</v>
      </c>
      <c r="O22062" t="s">
        <v>5771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329017639</v>
      </c>
      <c r="U22062">
        <v>379.33999633789063</v>
      </c>
      <c r="V22062">
        <v>0.22480000555515289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8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[[#This Row],[loan_status]]="Fully Paid",financial_loan[[#This Row],[loan_status]]="Current"),"Good Loan","Bad Loan")</f>
        <v>Bad Loan</v>
      </c>
      <c r="M22063" s="1">
        <v>44542</v>
      </c>
      <c r="N22063">
        <v>942811</v>
      </c>
      <c r="O22063" t="s">
        <v>5771</v>
      </c>
      <c r="P22063" t="s">
        <v>68</v>
      </c>
      <c r="Q22063" t="s">
        <v>33</v>
      </c>
      <c r="R22063" t="s">
        <v>56</v>
      </c>
      <c r="S22063">
        <v>60000</v>
      </c>
      <c r="T22063">
        <v>0.19779999554157257</v>
      </c>
      <c r="U22063">
        <v>246.14999389648438</v>
      </c>
      <c r="V22063">
        <v>8.489999920129776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4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[[#This Row],[loan_status]]="Fully Paid",financial_loan[[#This Row],[loan_status]]="Current"),"Good Loan","Bad Loan")</f>
        <v>Bad Loan</v>
      </c>
      <c r="M22064" s="1">
        <v>44239</v>
      </c>
      <c r="N22064">
        <v>1050316</v>
      </c>
      <c r="O22064" t="s">
        <v>5771</v>
      </c>
      <c r="P22064" t="s">
        <v>74</v>
      </c>
      <c r="Q22064" t="s">
        <v>33</v>
      </c>
      <c r="R22064" t="s">
        <v>56</v>
      </c>
      <c r="S22064">
        <v>28000</v>
      </c>
      <c r="T22064">
        <v>0.23100000619888306</v>
      </c>
      <c r="U22064">
        <v>322.67001342773438</v>
      </c>
      <c r="V22064">
        <v>0.11490000039339066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5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[[#This Row],[loan_status]]="Fully Paid",financial_loan[[#This Row],[loan_status]]="Current"),"Good Loan","Bad Loan")</f>
        <v>Bad Loan</v>
      </c>
      <c r="M22065" s="1">
        <v>44483</v>
      </c>
      <c r="N22065">
        <v>702344</v>
      </c>
      <c r="O22065" t="s">
        <v>5771</v>
      </c>
      <c r="P22065" t="s">
        <v>74</v>
      </c>
      <c r="Q22065" t="s">
        <v>33</v>
      </c>
      <c r="R22065" t="s">
        <v>56</v>
      </c>
      <c r="S22065">
        <v>45600</v>
      </c>
      <c r="T22065">
        <v>0.16899999976158142</v>
      </c>
      <c r="U22065">
        <v>313.8800048828125</v>
      </c>
      <c r="V22065">
        <v>0.11490000039339066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2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[[#This Row],[loan_status]]="Fully Paid",financial_loan[[#This Row],[loan_status]]="Current"),"Good Loan","Bad Loan")</f>
        <v>Bad Loan</v>
      </c>
      <c r="M22066" s="1">
        <v>44575</v>
      </c>
      <c r="N22066">
        <v>1218760</v>
      </c>
      <c r="O22066" t="s">
        <v>5771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66757202</v>
      </c>
      <c r="U22066">
        <v>381.77999877929688</v>
      </c>
      <c r="V22066">
        <v>0.1242000013589859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6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[[#This Row],[loan_status]]="Fully Paid",financial_loan[[#This Row],[loan_status]]="Current"),"Good Loan","Bad Loan")</f>
        <v>Bad Loan</v>
      </c>
      <c r="M22067" s="1">
        <v>44451</v>
      </c>
      <c r="N22067">
        <v>771797</v>
      </c>
      <c r="O22067" t="s">
        <v>5771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20980835</v>
      </c>
      <c r="U22067">
        <v>509.82000732421875</v>
      </c>
      <c r="V22067">
        <v>9.9899999797344208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7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[[#This Row],[loan_status]]="Fully Paid",financial_loan[[#This Row],[loan_status]]="Current"),"Good Loan","Bad Loan")</f>
        <v>Bad Loan</v>
      </c>
      <c r="M22068" s="1">
        <v>44331</v>
      </c>
      <c r="N22068">
        <v>1280922</v>
      </c>
      <c r="O22068" t="s">
        <v>5771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16689301</v>
      </c>
      <c r="U22068">
        <v>587.469970703125</v>
      </c>
      <c r="V22068">
        <v>0.12690000236034393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8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[[#This Row],[loan_status]]="Fully Paid",financial_loan[[#This Row],[loan_status]]="Current"),"Good Loan","Bad Loan")</f>
        <v>Bad Loan</v>
      </c>
      <c r="M22069" s="1">
        <v>44268</v>
      </c>
      <c r="N22069">
        <v>672421</v>
      </c>
      <c r="O22069" t="s">
        <v>5771</v>
      </c>
      <c r="P22069" t="s">
        <v>76</v>
      </c>
      <c r="Q22069" t="s">
        <v>33</v>
      </c>
      <c r="R22069" t="s">
        <v>56</v>
      </c>
      <c r="S22069">
        <v>42500</v>
      </c>
      <c r="T22069">
        <v>0.20669999718666077</v>
      </c>
      <c r="U22069">
        <v>286.67001342773438</v>
      </c>
      <c r="V22069">
        <v>0.10620000213384628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[[#This Row],[loan_status]]="Fully Paid",financial_loan[[#This Row],[loan_status]]="Current"),"Good Loan","Bad Loan")</f>
        <v>Bad Loan</v>
      </c>
      <c r="M22070" s="1">
        <v>44419</v>
      </c>
      <c r="N22070">
        <v>684921</v>
      </c>
      <c r="O22070" t="s">
        <v>5771</v>
      </c>
      <c r="P22070" t="s">
        <v>71</v>
      </c>
      <c r="Q22070" t="s">
        <v>33</v>
      </c>
      <c r="R22070" t="s">
        <v>56</v>
      </c>
      <c r="S22070">
        <v>73000</v>
      </c>
      <c r="T22070">
        <v>0.22310000658035278</v>
      </c>
      <c r="U22070">
        <v>221.74000549316406</v>
      </c>
      <c r="V22070">
        <v>0.11860000342130661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19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[[#This Row],[loan_status]]="Fully Paid",financial_loan[[#This Row],[loan_status]]="Current"),"Good Loan","Bad Loan")</f>
        <v>Bad Loan</v>
      </c>
      <c r="M22071" s="1">
        <v>44572</v>
      </c>
      <c r="N22071">
        <v>1193135</v>
      </c>
      <c r="O22071" t="s">
        <v>5771</v>
      </c>
      <c r="P22071" t="s">
        <v>76</v>
      </c>
      <c r="Q22071" t="s">
        <v>33</v>
      </c>
      <c r="R22071" t="s">
        <v>56</v>
      </c>
      <c r="S22071">
        <v>80000</v>
      </c>
      <c r="T22071">
        <v>9.8399996757507324E-2</v>
      </c>
      <c r="U22071">
        <v>773.44000244140625</v>
      </c>
      <c r="V22071">
        <v>0.11710000038146973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0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[[#This Row],[loan_status]]="Fully Paid",financial_loan[[#This Row],[loan_status]]="Current"),"Good Loan","Bad Loan")</f>
        <v>Bad Loan</v>
      </c>
      <c r="M22072" s="1">
        <v>44452</v>
      </c>
      <c r="N22072">
        <v>1229814</v>
      </c>
      <c r="O22072" t="s">
        <v>5771</v>
      </c>
      <c r="P22072" t="s">
        <v>50</v>
      </c>
      <c r="Q22072" t="s">
        <v>33</v>
      </c>
      <c r="R22072" t="s">
        <v>56</v>
      </c>
      <c r="S22072">
        <v>30660</v>
      </c>
      <c r="T22072">
        <v>0.25440001487731934</v>
      </c>
      <c r="U22072">
        <v>367.739990234375</v>
      </c>
      <c r="V22072">
        <v>0.10649999976158142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1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[[#This Row],[loan_status]]="Fully Paid",financial_loan[[#This Row],[loan_status]]="Current"),"Good Loan","Bad Loan")</f>
        <v>Bad Loan</v>
      </c>
      <c r="M22073" s="1">
        <v>44513</v>
      </c>
      <c r="N22073">
        <v>937375</v>
      </c>
      <c r="O22073" t="s">
        <v>5771</v>
      </c>
      <c r="P22073" t="s">
        <v>50</v>
      </c>
      <c r="Q22073" t="s">
        <v>33</v>
      </c>
      <c r="R22073" t="s">
        <v>56</v>
      </c>
      <c r="S22073">
        <v>36600</v>
      </c>
      <c r="T22073">
        <v>0.25609999895095825</v>
      </c>
      <c r="U22073">
        <v>212.47999572753906</v>
      </c>
      <c r="V22073">
        <v>0.10000000149011612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2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[[#This Row],[loan_status]]="Fully Paid",financial_loan[[#This Row],[loan_status]]="Current"),"Good Loan","Bad Loan")</f>
        <v>Bad Loan</v>
      </c>
      <c r="M22074" s="1">
        <v>44481</v>
      </c>
      <c r="N22074">
        <v>1020614</v>
      </c>
      <c r="O22074" t="s">
        <v>5771</v>
      </c>
      <c r="P22074" t="s">
        <v>76</v>
      </c>
      <c r="Q22074" t="s">
        <v>33</v>
      </c>
      <c r="R22074" t="s">
        <v>56</v>
      </c>
      <c r="S22074">
        <v>92000</v>
      </c>
      <c r="T22074">
        <v>5.9700001031160355E-2</v>
      </c>
      <c r="U22074">
        <v>315.739990234375</v>
      </c>
      <c r="V22074">
        <v>0.10989999771118164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69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[[#This Row],[loan_status]]="Fully Paid",financial_loan[[#This Row],[loan_status]]="Current"),"Good Loan","Bad Loan")</f>
        <v>Bad Loan</v>
      </c>
      <c r="M22075" s="1">
        <v>44298</v>
      </c>
      <c r="N22075">
        <v>1007039</v>
      </c>
      <c r="O22075" t="s">
        <v>5771</v>
      </c>
      <c r="P22075" t="s">
        <v>74</v>
      </c>
      <c r="Q22075" t="s">
        <v>33</v>
      </c>
      <c r="R22075" t="s">
        <v>56</v>
      </c>
      <c r="S22075">
        <v>60000</v>
      </c>
      <c r="T22075">
        <v>0.14139999449253082</v>
      </c>
      <c r="U22075">
        <v>437.010009765625</v>
      </c>
      <c r="V22075">
        <v>0.11490000039339066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3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[[#This Row],[loan_status]]="Fully Paid",financial_loan[[#This Row],[loan_status]]="Current"),"Good Loan","Bad Loan")</f>
        <v>Bad Loan</v>
      </c>
      <c r="M22076" s="1">
        <v>44513</v>
      </c>
      <c r="N22076">
        <v>1078896</v>
      </c>
      <c r="O22076" t="s">
        <v>5771</v>
      </c>
      <c r="P22076" t="s">
        <v>74</v>
      </c>
      <c r="Q22076" t="s">
        <v>33</v>
      </c>
      <c r="R22076" t="s">
        <v>56</v>
      </c>
      <c r="S22076">
        <v>85000</v>
      </c>
      <c r="T22076">
        <v>0.2093999981880188</v>
      </c>
      <c r="U22076">
        <v>316.6300048828125</v>
      </c>
      <c r="V22076">
        <v>0.11490000039339066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[[#This Row],[loan_status]]="Fully Paid",financial_loan[[#This Row],[loan_status]]="Current"),"Good Loan","Bad Loan")</f>
        <v>Bad Loan</v>
      </c>
      <c r="M22077" s="1">
        <v>44299</v>
      </c>
      <c r="N22077">
        <v>971308</v>
      </c>
      <c r="O22077" t="s">
        <v>5771</v>
      </c>
      <c r="P22077" t="s">
        <v>74</v>
      </c>
      <c r="Q22077" t="s">
        <v>33</v>
      </c>
      <c r="R22077" t="s">
        <v>56</v>
      </c>
      <c r="S22077">
        <v>60000</v>
      </c>
      <c r="T22077">
        <v>0.16140000522136688</v>
      </c>
      <c r="U22077">
        <v>373.79000854492188</v>
      </c>
      <c r="V22077">
        <v>0.11490000039339066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6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[[#This Row],[loan_status]]="Fully Paid",financial_loan[[#This Row],[loan_status]]="Current"),"Good Loan","Bad Loan")</f>
        <v>Bad Loan</v>
      </c>
      <c r="M22078" s="1">
        <v>44239</v>
      </c>
      <c r="N22078">
        <v>819562</v>
      </c>
      <c r="O22078" t="s">
        <v>5771</v>
      </c>
      <c r="P22078" t="s">
        <v>71</v>
      </c>
      <c r="Q22078" t="s">
        <v>33</v>
      </c>
      <c r="R22078" t="s">
        <v>56</v>
      </c>
      <c r="S22078">
        <v>24000</v>
      </c>
      <c r="T22078">
        <v>0.14200000464916229</v>
      </c>
      <c r="U22078">
        <v>257.10000610351563</v>
      </c>
      <c r="V22078">
        <v>0.1036000028252601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2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[[#This Row],[loan_status]]="Fully Paid",financial_loan[[#This Row],[loan_status]]="Current"),"Good Loan","Bad Loan")</f>
        <v>Bad Loan</v>
      </c>
      <c r="M22079" s="1">
        <v>44421</v>
      </c>
      <c r="N22079">
        <v>1094336</v>
      </c>
      <c r="O22079" t="s">
        <v>5771</v>
      </c>
      <c r="P22079" t="s">
        <v>71</v>
      </c>
      <c r="Q22079" t="s">
        <v>33</v>
      </c>
      <c r="R22079" t="s">
        <v>56</v>
      </c>
      <c r="S22079">
        <v>40000</v>
      </c>
      <c r="T22079">
        <v>0.1289999932050705</v>
      </c>
      <c r="U22079">
        <v>310.1199951171875</v>
      </c>
      <c r="V22079">
        <v>0.12690000236034393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3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[[#This Row],[loan_status]]="Fully Paid",financial_loan[[#This Row],[loan_status]]="Current"),"Good Loan","Bad Loan")</f>
        <v>Bad Loan</v>
      </c>
      <c r="M22080" s="1">
        <v>44239</v>
      </c>
      <c r="N22080">
        <v>696109</v>
      </c>
      <c r="O22080" t="s">
        <v>5771</v>
      </c>
      <c r="P22080" t="s">
        <v>71</v>
      </c>
      <c r="Q22080" t="s">
        <v>33</v>
      </c>
      <c r="R22080" t="s">
        <v>56</v>
      </c>
      <c r="S22080">
        <v>56000</v>
      </c>
      <c r="T22080">
        <v>3.0899999663233757E-2</v>
      </c>
      <c r="U22080">
        <v>377.510009765625</v>
      </c>
      <c r="V22080">
        <v>0.11860000342130661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79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[[#This Row],[loan_status]]="Fully Paid",financial_loan[[#This Row],[loan_status]]="Current"),"Good Loan","Bad Loan")</f>
        <v>Bad Loan</v>
      </c>
      <c r="M22081" s="1">
        <v>44479</v>
      </c>
      <c r="N22081">
        <v>673576</v>
      </c>
      <c r="O22081" t="s">
        <v>5771</v>
      </c>
      <c r="P22081" t="s">
        <v>76</v>
      </c>
      <c r="Q22081" t="s">
        <v>33</v>
      </c>
      <c r="R22081" t="s">
        <v>56</v>
      </c>
      <c r="S22081">
        <v>49200</v>
      </c>
      <c r="T22081">
        <v>0.23119999468326569</v>
      </c>
      <c r="U22081">
        <v>345.94000244140625</v>
      </c>
      <c r="V22081">
        <v>0.10620000213384628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5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[[#This Row],[loan_status]]="Fully Paid",financial_loan[[#This Row],[loan_status]]="Current"),"Good Loan","Bad Loan")</f>
        <v>Bad Loan</v>
      </c>
      <c r="M22082" s="1">
        <v>44541</v>
      </c>
      <c r="N22082">
        <v>723702</v>
      </c>
      <c r="O22082" t="s">
        <v>5771</v>
      </c>
      <c r="P22082" t="s">
        <v>71</v>
      </c>
      <c r="Q22082" t="s">
        <v>33</v>
      </c>
      <c r="R22082" t="s">
        <v>56</v>
      </c>
      <c r="S22082">
        <v>31008</v>
      </c>
      <c r="T22082">
        <v>0.12960000336170197</v>
      </c>
      <c r="U22082">
        <v>471.20001220703125</v>
      </c>
      <c r="V22082">
        <v>0.11860000342130661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[[#This Row],[loan_status]]="Fully Paid",financial_loan[[#This Row],[loan_status]]="Current"),"Good Loan","Bad Loan")</f>
        <v>Bad Loan</v>
      </c>
      <c r="M22083" s="1">
        <v>44454</v>
      </c>
      <c r="N22083">
        <v>1101692</v>
      </c>
      <c r="O22083" t="s">
        <v>5771</v>
      </c>
      <c r="P22083" t="s">
        <v>76</v>
      </c>
      <c r="Q22083" t="s">
        <v>33</v>
      </c>
      <c r="R22083" t="s">
        <v>56</v>
      </c>
      <c r="S22083">
        <v>56000</v>
      </c>
      <c r="T22083">
        <v>0.13500000536441803</v>
      </c>
      <c r="U22083">
        <v>662.95001220703125</v>
      </c>
      <c r="V22083">
        <v>0.11710000038146973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[[#This Row],[loan_status]]="Fully Paid",financial_loan[[#This Row],[loan_status]]="Current"),"Good Loan","Bad Loan")</f>
        <v>Bad Loan</v>
      </c>
      <c r="M22084" s="1">
        <v>44242</v>
      </c>
      <c r="N22084">
        <v>751640</v>
      </c>
      <c r="O22084" t="s">
        <v>5771</v>
      </c>
      <c r="P22084" t="s">
        <v>71</v>
      </c>
      <c r="Q22084" t="s">
        <v>33</v>
      </c>
      <c r="R22084" t="s">
        <v>56</v>
      </c>
      <c r="S22084">
        <v>65000</v>
      </c>
      <c r="T22084">
        <v>0.10490000247955322</v>
      </c>
      <c r="U22084">
        <v>443.48001098632813</v>
      </c>
      <c r="V22084">
        <v>0.11860000342130661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4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[[#This Row],[loan_status]]="Fully Paid",financial_loan[[#This Row],[loan_status]]="Current"),"Good Loan","Bad Loan")</f>
        <v>Bad Loan</v>
      </c>
      <c r="M22085" s="1">
        <v>44241</v>
      </c>
      <c r="N22085">
        <v>915731</v>
      </c>
      <c r="O22085" t="s">
        <v>5771</v>
      </c>
      <c r="P22085" t="s">
        <v>74</v>
      </c>
      <c r="Q22085" t="s">
        <v>33</v>
      </c>
      <c r="R22085" t="s">
        <v>56</v>
      </c>
      <c r="S22085">
        <v>118000</v>
      </c>
      <c r="T22085">
        <v>2.3199999704957008E-2</v>
      </c>
      <c r="U22085">
        <v>432.260009765625</v>
      </c>
      <c r="V22085">
        <v>0.10740000009536743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5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[[#This Row],[loan_status]]="Fully Paid",financial_loan[[#This Row],[loan_status]]="Current"),"Good Loan","Bad Loan")</f>
        <v>Bad Loan</v>
      </c>
      <c r="M22086" s="1">
        <v>44328</v>
      </c>
      <c r="N22086">
        <v>776838</v>
      </c>
      <c r="O22086" t="s">
        <v>5771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39203262</v>
      </c>
      <c r="U22086">
        <v>343.32998657226563</v>
      </c>
      <c r="V22086">
        <v>0.1036000028252601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6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[[#This Row],[loan_status]]="Fully Paid",financial_loan[[#This Row],[loan_status]]="Current"),"Good Loan","Bad Loan")</f>
        <v>Bad Loan</v>
      </c>
      <c r="M22087" s="1">
        <v>44481</v>
      </c>
      <c r="N22087">
        <v>1073280</v>
      </c>
      <c r="O22087" t="s">
        <v>5771</v>
      </c>
      <c r="P22087" t="s">
        <v>71</v>
      </c>
      <c r="Q22087" t="s">
        <v>33</v>
      </c>
      <c r="R22087" t="s">
        <v>56</v>
      </c>
      <c r="S22087">
        <v>30000</v>
      </c>
      <c r="T22087">
        <v>0.26080000400543213</v>
      </c>
      <c r="U22087">
        <v>339.16000366210938</v>
      </c>
      <c r="V22087">
        <v>0.11990000307559967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7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[[#This Row],[loan_status]]="Fully Paid",financial_loan[[#This Row],[loan_status]]="Current"),"Good Loan","Bad Loan")</f>
        <v>Bad Loan</v>
      </c>
      <c r="M22088" s="1">
        <v>44481</v>
      </c>
      <c r="N22088">
        <v>749414</v>
      </c>
      <c r="O22088" t="s">
        <v>5771</v>
      </c>
      <c r="P22088" t="s">
        <v>71</v>
      </c>
      <c r="Q22088" t="s">
        <v>33</v>
      </c>
      <c r="R22088" t="s">
        <v>56</v>
      </c>
      <c r="S22088">
        <v>80000</v>
      </c>
      <c r="T22088">
        <v>0.14630000293254852</v>
      </c>
      <c r="U22088">
        <v>354.79000854492188</v>
      </c>
      <c r="V22088">
        <v>0.11860000342130661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7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[[#This Row],[loan_status]]="Fully Paid",financial_loan[[#This Row],[loan_status]]="Current"),"Good Loan","Bad Loan")</f>
        <v>Bad Loan</v>
      </c>
      <c r="M22089" s="1">
        <v>44453</v>
      </c>
      <c r="N22089">
        <v>1265346</v>
      </c>
      <c r="O22089" t="s">
        <v>5771</v>
      </c>
      <c r="P22089" t="s">
        <v>71</v>
      </c>
      <c r="Q22089" t="s">
        <v>33</v>
      </c>
      <c r="R22089" t="s">
        <v>56</v>
      </c>
      <c r="S22089">
        <v>75000</v>
      </c>
      <c r="T22089">
        <v>0.16060000658035278</v>
      </c>
      <c r="U22089">
        <v>325.3699951171875</v>
      </c>
      <c r="V22089">
        <v>0.12690000236034393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8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[[#This Row],[loan_status]]="Fully Paid",financial_loan[[#This Row],[loan_status]]="Current"),"Good Loan","Bad Loan")</f>
        <v>Bad Loan</v>
      </c>
      <c r="M22090" s="1">
        <v>44421</v>
      </c>
      <c r="N22090">
        <v>691321</v>
      </c>
      <c r="O22090" t="s">
        <v>5771</v>
      </c>
      <c r="P22090" t="s">
        <v>71</v>
      </c>
      <c r="Q22090" t="s">
        <v>33</v>
      </c>
      <c r="R22090" t="s">
        <v>56</v>
      </c>
      <c r="S22090">
        <v>85000</v>
      </c>
      <c r="T22090">
        <v>0.21050000190734863</v>
      </c>
      <c r="U22090">
        <v>341.48001098632813</v>
      </c>
      <c r="V22090">
        <v>0.11860000342130661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7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[[#This Row],[loan_status]]="Fully Paid",financial_loan[[#This Row],[loan_status]]="Current"),"Good Loan","Bad Loan")</f>
        <v>Bad Loan</v>
      </c>
      <c r="M22091" s="1">
        <v>44391</v>
      </c>
      <c r="N22091">
        <v>988947</v>
      </c>
      <c r="O22091" t="s">
        <v>5771</v>
      </c>
      <c r="P22091" t="s">
        <v>71</v>
      </c>
      <c r="Q22091" t="s">
        <v>33</v>
      </c>
      <c r="R22091" t="s">
        <v>56</v>
      </c>
      <c r="S22091">
        <v>134000</v>
      </c>
      <c r="T22091">
        <v>0.27430000901222229</v>
      </c>
      <c r="U22091">
        <v>667.19000244140625</v>
      </c>
      <c r="V22091">
        <v>0.11990000307559967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29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[[#This Row],[loan_status]]="Fully Paid",financial_loan[[#This Row],[loan_status]]="Current"),"Good Loan","Bad Loan")</f>
        <v>Bad Loan</v>
      </c>
      <c r="M22092" s="1">
        <v>44266</v>
      </c>
      <c r="N22092">
        <v>740305</v>
      </c>
      <c r="O22092" t="s">
        <v>5771</v>
      </c>
      <c r="P22092" t="s">
        <v>84</v>
      </c>
      <c r="Q22092" t="s">
        <v>33</v>
      </c>
      <c r="R22092" t="s">
        <v>56</v>
      </c>
      <c r="S22092">
        <v>45000</v>
      </c>
      <c r="T22092">
        <v>3.8899999111890793E-2</v>
      </c>
      <c r="U22092">
        <v>130.22000122070313</v>
      </c>
      <c r="V22092">
        <v>0.10379999876022339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0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[[#This Row],[loan_status]]="Fully Paid",financial_loan[[#This Row],[loan_status]]="Current"),"Good Loan","Bad Loan")</f>
        <v>Bad Loan</v>
      </c>
      <c r="M22093" s="1">
        <v>44267</v>
      </c>
      <c r="N22093">
        <v>1040624</v>
      </c>
      <c r="O22093" t="s">
        <v>5771</v>
      </c>
      <c r="P22093" t="s">
        <v>71</v>
      </c>
      <c r="Q22093" t="s">
        <v>33</v>
      </c>
      <c r="R22093" t="s">
        <v>56</v>
      </c>
      <c r="S22093">
        <v>60000</v>
      </c>
      <c r="T22093">
        <v>0.10859999805688858</v>
      </c>
      <c r="U22093">
        <v>511.510009765625</v>
      </c>
      <c r="V22093">
        <v>0.11990000307559967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89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[[#This Row],[loan_status]]="Fully Paid",financial_loan[[#This Row],[loan_status]]="Current"),"Good Loan","Bad Loan")</f>
        <v>Bad Loan</v>
      </c>
      <c r="M22094" s="1">
        <v>44481</v>
      </c>
      <c r="N22094">
        <v>1007994</v>
      </c>
      <c r="O22094" t="s">
        <v>5771</v>
      </c>
      <c r="P22094" t="s">
        <v>71</v>
      </c>
      <c r="Q22094" t="s">
        <v>33</v>
      </c>
      <c r="R22094" t="s">
        <v>56</v>
      </c>
      <c r="S22094">
        <v>32000</v>
      </c>
      <c r="T22094">
        <v>0.11630000174045563</v>
      </c>
      <c r="U22094">
        <v>355.83999633789063</v>
      </c>
      <c r="V22094">
        <v>0.11990000307559967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89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[[#This Row],[loan_status]]="Fully Paid",financial_loan[[#This Row],[loan_status]]="Current"),"Good Loan","Bad Loan")</f>
        <v>Bad Loan</v>
      </c>
      <c r="M22095" s="1">
        <v>44329</v>
      </c>
      <c r="N22095">
        <v>1108279</v>
      </c>
      <c r="O22095" t="s">
        <v>5771</v>
      </c>
      <c r="P22095" t="s">
        <v>71</v>
      </c>
      <c r="Q22095" t="s">
        <v>33</v>
      </c>
      <c r="R22095" t="s">
        <v>56</v>
      </c>
      <c r="S22095">
        <v>29744</v>
      </c>
      <c r="T22095">
        <v>0.22830000519752502</v>
      </c>
      <c r="U22095">
        <v>344.57000732421875</v>
      </c>
      <c r="V22095">
        <v>0.12690000236034393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29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[[#This Row],[loan_status]]="Fully Paid",financial_loan[[#This Row],[loan_status]]="Current"),"Good Loan","Bad Loan")</f>
        <v>Bad Loan</v>
      </c>
      <c r="M22096" s="1">
        <v>44329</v>
      </c>
      <c r="N22096">
        <v>864976</v>
      </c>
      <c r="O22096" t="s">
        <v>5771</v>
      </c>
      <c r="P22096" t="s">
        <v>74</v>
      </c>
      <c r="Q22096" t="s">
        <v>33</v>
      </c>
      <c r="R22096" t="s">
        <v>56</v>
      </c>
      <c r="S22096">
        <v>48000</v>
      </c>
      <c r="T22096">
        <v>0.10400000214576721</v>
      </c>
      <c r="U22096">
        <v>216.1300048828125</v>
      </c>
      <c r="V22096">
        <v>0.10740000009536743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1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[[#This Row],[loan_status]]="Fully Paid",financial_loan[[#This Row],[loan_status]]="Current"),"Good Loan","Bad Loan")</f>
        <v>Bad Loan</v>
      </c>
      <c r="M22097" s="1">
        <v>44512</v>
      </c>
      <c r="N22097">
        <v>750797</v>
      </c>
      <c r="O22097" t="s">
        <v>5771</v>
      </c>
      <c r="P22097" t="s">
        <v>61</v>
      </c>
      <c r="Q22097" t="s">
        <v>33</v>
      </c>
      <c r="R22097" t="s">
        <v>56</v>
      </c>
      <c r="S22097">
        <v>90000</v>
      </c>
      <c r="T22097">
        <v>7.0399999618530273E-2</v>
      </c>
      <c r="U22097">
        <v>461.33999633789063</v>
      </c>
      <c r="V22097">
        <v>0.13609999418258667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2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[[#This Row],[loan_status]]="Fully Paid",financial_loan[[#This Row],[loan_status]]="Current"),"Good Loan","Bad Loan")</f>
        <v>Bad Loan</v>
      </c>
      <c r="M22098" s="1">
        <v>44388</v>
      </c>
      <c r="N22098">
        <v>730760</v>
      </c>
      <c r="O22098" t="s">
        <v>5771</v>
      </c>
      <c r="P22098" t="s">
        <v>160</v>
      </c>
      <c r="Q22098" t="s">
        <v>33</v>
      </c>
      <c r="R22098" t="s">
        <v>56</v>
      </c>
      <c r="S22098">
        <v>56000</v>
      </c>
      <c r="T22098">
        <v>0.2093999981880188</v>
      </c>
      <c r="U22098">
        <v>571.780029296875</v>
      </c>
      <c r="V22098">
        <v>0.13230000436306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3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[[#This Row],[loan_status]]="Fully Paid",financial_loan[[#This Row],[loan_status]]="Current"),"Good Loan","Bad Loan")</f>
        <v>Bad Loan</v>
      </c>
      <c r="M22099" s="1">
        <v>44241</v>
      </c>
      <c r="N22099">
        <v>1277281</v>
      </c>
      <c r="O22099" t="s">
        <v>5771</v>
      </c>
      <c r="P22099" t="s">
        <v>160</v>
      </c>
      <c r="Q22099" t="s">
        <v>33</v>
      </c>
      <c r="R22099" t="s">
        <v>56</v>
      </c>
      <c r="S22099">
        <v>40000</v>
      </c>
      <c r="T22099">
        <v>0.23309999704360962</v>
      </c>
      <c r="U22099">
        <v>460.10000610351563</v>
      </c>
      <c r="V22099">
        <v>0.13490000367164612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4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[[#This Row],[loan_status]]="Fully Paid",financial_loan[[#This Row],[loan_status]]="Current"),"Good Loan","Bad Loan")</f>
        <v>Bad Loan</v>
      </c>
      <c r="M22100" s="1">
        <v>44515</v>
      </c>
      <c r="N22100">
        <v>1028718</v>
      </c>
      <c r="O22100" t="s">
        <v>5771</v>
      </c>
      <c r="P22100" t="s">
        <v>160</v>
      </c>
      <c r="Q22100" t="s">
        <v>33</v>
      </c>
      <c r="R22100" t="s">
        <v>56</v>
      </c>
      <c r="S22100">
        <v>105000</v>
      </c>
      <c r="T22100">
        <v>0.14859999716281891</v>
      </c>
      <c r="U22100">
        <v>568.70001220703125</v>
      </c>
      <c r="V22100">
        <v>0.12989999353885651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5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[[#This Row],[loan_status]]="Fully Paid",financial_loan[[#This Row],[loan_status]]="Current"),"Good Loan","Bad Loan")</f>
        <v>Bad Loan</v>
      </c>
      <c r="M22101" s="1">
        <v>44242</v>
      </c>
      <c r="N22101">
        <v>970648</v>
      </c>
      <c r="O22101" t="s">
        <v>5771</v>
      </c>
      <c r="P22101" t="s">
        <v>160</v>
      </c>
      <c r="Q22101" t="s">
        <v>33</v>
      </c>
      <c r="R22101" t="s">
        <v>56</v>
      </c>
      <c r="S22101">
        <v>104004</v>
      </c>
      <c r="T22101">
        <v>0.18649999797344208</v>
      </c>
      <c r="U22101">
        <v>432.22000122070313</v>
      </c>
      <c r="V22101">
        <v>0.12989999353885651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[[#This Row],[loan_status]]="Fully Paid",financial_loan[[#This Row],[loan_status]]="Current"),"Good Loan","Bad Loan")</f>
        <v>Bad Loan</v>
      </c>
      <c r="M22102" s="1">
        <v>44452</v>
      </c>
      <c r="N22102">
        <v>922903</v>
      </c>
      <c r="O22102" t="s">
        <v>5771</v>
      </c>
      <c r="P22102" t="s">
        <v>61</v>
      </c>
      <c r="Q22102" t="s">
        <v>33</v>
      </c>
      <c r="R22102" t="s">
        <v>56</v>
      </c>
      <c r="S22102">
        <v>118000</v>
      </c>
      <c r="T22102">
        <v>0.25450000166893005</v>
      </c>
      <c r="U22102">
        <v>797.44000244140625</v>
      </c>
      <c r="V22102">
        <v>0.1306000053882598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6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[[#This Row],[loan_status]]="Fully Paid",financial_loan[[#This Row],[loan_status]]="Current"),"Good Loan","Bad Loan")</f>
        <v>Bad Loan</v>
      </c>
      <c r="M22103" s="1">
        <v>44389</v>
      </c>
      <c r="N22103">
        <v>702933</v>
      </c>
      <c r="O22103" t="s">
        <v>5771</v>
      </c>
      <c r="P22103" t="s">
        <v>59</v>
      </c>
      <c r="Q22103" t="s">
        <v>33</v>
      </c>
      <c r="R22103" t="s">
        <v>56</v>
      </c>
      <c r="S22103">
        <v>44000</v>
      </c>
      <c r="T22103">
        <v>0.15109999477863312</v>
      </c>
      <c r="U22103">
        <v>348.8699951171875</v>
      </c>
      <c r="V22103">
        <v>0.13979999721050262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7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[[#This Row],[loan_status]]="Fully Paid",financial_loan[[#This Row],[loan_status]]="Current"),"Good Loan","Bad Loan")</f>
        <v>Bad Loan</v>
      </c>
      <c r="M22104" s="1">
        <v>44421</v>
      </c>
      <c r="N22104">
        <v>912828</v>
      </c>
      <c r="O22104" t="s">
        <v>5771</v>
      </c>
      <c r="P22104" t="s">
        <v>160</v>
      </c>
      <c r="Q22104" t="s">
        <v>33</v>
      </c>
      <c r="R22104" t="s">
        <v>56</v>
      </c>
      <c r="S22104">
        <v>66000</v>
      </c>
      <c r="T22104">
        <v>0.10760000348091125</v>
      </c>
      <c r="U22104">
        <v>451.79998779296875</v>
      </c>
      <c r="V22104">
        <v>0.12680000066757202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8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[[#This Row],[loan_status]]="Fully Paid",financial_loan[[#This Row],[loan_status]]="Current"),"Good Loan","Bad Loan")</f>
        <v>Bad Loan</v>
      </c>
      <c r="M22105" s="1">
        <v>44389</v>
      </c>
      <c r="N22105">
        <v>781541</v>
      </c>
      <c r="O22105" t="s">
        <v>5771</v>
      </c>
      <c r="P22105" t="s">
        <v>61</v>
      </c>
      <c r="Q22105" t="s">
        <v>33</v>
      </c>
      <c r="R22105" t="s">
        <v>56</v>
      </c>
      <c r="S22105">
        <v>45000</v>
      </c>
      <c r="T22105">
        <v>0.22689999639987946</v>
      </c>
      <c r="U22105">
        <v>270.64999389648438</v>
      </c>
      <c r="V22105">
        <v>0.12610000371932983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39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[[#This Row],[loan_status]]="Fully Paid",financial_loan[[#This Row],[loan_status]]="Current"),"Good Loan","Bad Loan")</f>
        <v>Bad Loan</v>
      </c>
      <c r="M22106" s="1">
        <v>44420</v>
      </c>
      <c r="N22106">
        <v>792809</v>
      </c>
      <c r="O22106" t="s">
        <v>5771</v>
      </c>
      <c r="P22106" t="s">
        <v>61</v>
      </c>
      <c r="Q22106" t="s">
        <v>33</v>
      </c>
      <c r="R22106" t="s">
        <v>56</v>
      </c>
      <c r="S22106">
        <v>62000</v>
      </c>
      <c r="T22106">
        <v>9.0199999511241913E-2</v>
      </c>
      <c r="U22106">
        <v>288.70001220703125</v>
      </c>
      <c r="V22106">
        <v>0.12610000371932983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0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[[#This Row],[loan_status]]="Fully Paid",financial_loan[[#This Row],[loan_status]]="Current"),"Good Loan","Bad Loan")</f>
        <v>Bad Loan</v>
      </c>
      <c r="M22107" s="1">
        <v>44454</v>
      </c>
      <c r="N22107">
        <v>1094167</v>
      </c>
      <c r="O22107" t="s">
        <v>5771</v>
      </c>
      <c r="P22107" t="s">
        <v>61</v>
      </c>
      <c r="Q22107" t="s">
        <v>33</v>
      </c>
      <c r="R22107" t="s">
        <v>56</v>
      </c>
      <c r="S22107">
        <v>36000</v>
      </c>
      <c r="T22107">
        <v>0.21070000529289246</v>
      </c>
      <c r="U22107">
        <v>497.42999267578125</v>
      </c>
      <c r="V22107">
        <v>0.14270000159740448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[[#This Row],[loan_status]]="Fully Paid",financial_loan[[#This Row],[loan_status]]="Current"),"Good Loan","Bad Loan")</f>
        <v>Bad Loan</v>
      </c>
      <c r="M22108" s="1">
        <v>44327</v>
      </c>
      <c r="N22108">
        <v>668817</v>
      </c>
      <c r="O22108" t="s">
        <v>5771</v>
      </c>
      <c r="P22108" t="s">
        <v>61</v>
      </c>
      <c r="Q22108" t="s">
        <v>33</v>
      </c>
      <c r="R22108" t="s">
        <v>56</v>
      </c>
      <c r="S22108">
        <v>60000</v>
      </c>
      <c r="T22108">
        <v>0.23720000684261322</v>
      </c>
      <c r="U22108">
        <v>376.92999267578125</v>
      </c>
      <c r="V22108">
        <v>0.13109999895095825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1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[[#This Row],[loan_status]]="Fully Paid",financial_loan[[#This Row],[loan_status]]="Current"),"Good Loan","Bad Loan")</f>
        <v>Bad Loan</v>
      </c>
      <c r="M22109" s="1">
        <v>44300</v>
      </c>
      <c r="N22109">
        <v>1287885</v>
      </c>
      <c r="O22109" t="s">
        <v>5771</v>
      </c>
      <c r="P22109" t="s">
        <v>61</v>
      </c>
      <c r="Q22109" t="s">
        <v>33</v>
      </c>
      <c r="R22109" t="s">
        <v>56</v>
      </c>
      <c r="S22109">
        <v>60000</v>
      </c>
      <c r="T22109">
        <v>0.20020000636577606</v>
      </c>
      <c r="U22109">
        <v>807.010009765625</v>
      </c>
      <c r="V22109">
        <v>0.14270000159740448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[[#This Row],[loan_status]]="Fully Paid",financial_loan[[#This Row],[loan_status]]="Current"),"Good Loan","Bad Loan")</f>
        <v>Bad Loan</v>
      </c>
      <c r="M22110" s="1">
        <v>44573</v>
      </c>
      <c r="N22110">
        <v>1107892</v>
      </c>
      <c r="O22110" t="s">
        <v>5771</v>
      </c>
      <c r="P22110" t="s">
        <v>160</v>
      </c>
      <c r="Q22110" t="s">
        <v>33</v>
      </c>
      <c r="R22110" t="s">
        <v>56</v>
      </c>
      <c r="S22110">
        <v>66000</v>
      </c>
      <c r="T22110">
        <v>0.22579999268054962</v>
      </c>
      <c r="U22110">
        <v>287.55999755859375</v>
      </c>
      <c r="V22110">
        <v>0.13490000367164612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2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[[#This Row],[loan_status]]="Fully Paid",financial_loan[[#This Row],[loan_status]]="Current"),"Good Loan","Bad Loan")</f>
        <v>Bad Loan</v>
      </c>
      <c r="M22111" s="1">
        <v>44512</v>
      </c>
      <c r="N22111">
        <v>1271837</v>
      </c>
      <c r="O22111" t="s">
        <v>5771</v>
      </c>
      <c r="P22111" t="s">
        <v>61</v>
      </c>
      <c r="Q22111" t="s">
        <v>33</v>
      </c>
      <c r="R22111" t="s">
        <v>56</v>
      </c>
      <c r="S22111">
        <v>57500</v>
      </c>
      <c r="T22111">
        <v>0.13750000298023224</v>
      </c>
      <c r="U22111">
        <v>280.91000366210938</v>
      </c>
      <c r="V22111">
        <v>0.14270000159740448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[[#This Row],[loan_status]]="Fully Paid",financial_loan[[#This Row],[loan_status]]="Current"),"Good Loan","Bad Loan")</f>
        <v>Bad Loan</v>
      </c>
      <c r="M22112" s="1">
        <v>44361</v>
      </c>
      <c r="N22112">
        <v>905338</v>
      </c>
      <c r="O22112" t="s">
        <v>5771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79019165</v>
      </c>
      <c r="U22112">
        <v>49.700000762939453</v>
      </c>
      <c r="V22112">
        <v>0.12680000066757202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3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[[#This Row],[loan_status]]="Fully Paid",financial_loan[[#This Row],[loan_status]]="Current"),"Good Loan","Bad Loan")</f>
        <v>Bad Loan</v>
      </c>
      <c r="M22113" s="1">
        <v>44484</v>
      </c>
      <c r="N22113">
        <v>1192354</v>
      </c>
      <c r="O22113" t="s">
        <v>5771</v>
      </c>
      <c r="P22113" t="s">
        <v>61</v>
      </c>
      <c r="Q22113" t="s">
        <v>33</v>
      </c>
      <c r="R22113" t="s">
        <v>56</v>
      </c>
      <c r="S22113">
        <v>130000</v>
      </c>
      <c r="T22113">
        <v>9.6000000834465027E-2</v>
      </c>
      <c r="U22113">
        <v>819.29998779296875</v>
      </c>
      <c r="V22113">
        <v>0.14270000159740448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4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[[#This Row],[loan_status]]="Fully Paid",financial_loan[[#This Row],[loan_status]]="Current"),"Good Loan","Bad Loan")</f>
        <v>Bad Loan</v>
      </c>
      <c r="M22114" s="1">
        <v>44391</v>
      </c>
      <c r="N22114">
        <v>706509</v>
      </c>
      <c r="O22114" t="s">
        <v>5771</v>
      </c>
      <c r="P22114" t="s">
        <v>59</v>
      </c>
      <c r="Q22114" t="s">
        <v>33</v>
      </c>
      <c r="R22114" t="s">
        <v>56</v>
      </c>
      <c r="S22114">
        <v>69996</v>
      </c>
      <c r="T22114">
        <v>8.0899998545646667E-2</v>
      </c>
      <c r="U22114">
        <v>416.89999389648438</v>
      </c>
      <c r="V22114">
        <v>0.13979999721050262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5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[[#This Row],[loan_status]]="Fully Paid",financial_loan[[#This Row],[loan_status]]="Current"),"Good Loan","Bad Loan")</f>
        <v>Bad Loan</v>
      </c>
      <c r="M22115" s="1">
        <v>44389</v>
      </c>
      <c r="N22115">
        <v>1101214</v>
      </c>
      <c r="O22115" t="s">
        <v>5771</v>
      </c>
      <c r="P22115" t="s">
        <v>59</v>
      </c>
      <c r="Q22115" t="s">
        <v>33</v>
      </c>
      <c r="R22115" t="s">
        <v>56</v>
      </c>
      <c r="S22115">
        <v>64000</v>
      </c>
      <c r="T22115">
        <v>0.14489999413490295</v>
      </c>
      <c r="U22115">
        <v>590.16998291015625</v>
      </c>
      <c r="V22115">
        <v>0.14650000631809235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3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[[#This Row],[loan_status]]="Fully Paid",financial_loan[[#This Row],[loan_status]]="Current"),"Good Loan","Bad Loan")</f>
        <v>Bad Loan</v>
      </c>
      <c r="M22116" s="1">
        <v>44269</v>
      </c>
      <c r="N22116">
        <v>1237328</v>
      </c>
      <c r="O22116" t="s">
        <v>5771</v>
      </c>
      <c r="P22116" t="s">
        <v>44</v>
      </c>
      <c r="Q22116" t="s">
        <v>33</v>
      </c>
      <c r="R22116" t="s">
        <v>56</v>
      </c>
      <c r="S22116">
        <v>50000</v>
      </c>
      <c r="T22116">
        <v>0.18260000646114349</v>
      </c>
      <c r="U22116">
        <v>364.45999145507813</v>
      </c>
      <c r="V22116">
        <v>0.15960000455379486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[[#This Row],[loan_status]]="Fully Paid",financial_loan[[#This Row],[loan_status]]="Current"),"Good Loan","Bad Loan")</f>
        <v>Bad Loan</v>
      </c>
      <c r="M22117" s="1">
        <v>44298</v>
      </c>
      <c r="N22117">
        <v>746298</v>
      </c>
      <c r="O22117" t="s">
        <v>5771</v>
      </c>
      <c r="P22117" t="s">
        <v>160</v>
      </c>
      <c r="Q22117" t="s">
        <v>33</v>
      </c>
      <c r="R22117" t="s">
        <v>56</v>
      </c>
      <c r="S22117">
        <v>52000</v>
      </c>
      <c r="T22117">
        <v>6.7400000989437103E-2</v>
      </c>
      <c r="U22117">
        <v>118.93000030517578</v>
      </c>
      <c r="V22117">
        <v>0.13230000436306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6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[[#This Row],[loan_status]]="Fully Paid",financial_loan[[#This Row],[loan_status]]="Current"),"Good Loan","Bad Loan")</f>
        <v>Bad Loan</v>
      </c>
      <c r="M22118" s="1">
        <v>44239</v>
      </c>
      <c r="N22118">
        <v>1235560</v>
      </c>
      <c r="O22118" t="s">
        <v>5771</v>
      </c>
      <c r="P22118" t="s">
        <v>59</v>
      </c>
      <c r="Q22118" t="s">
        <v>33</v>
      </c>
      <c r="R22118" t="s">
        <v>56</v>
      </c>
      <c r="S22118">
        <v>110000</v>
      </c>
      <c r="T22118">
        <v>0.22210000455379486</v>
      </c>
      <c r="U22118">
        <v>472.1400146484375</v>
      </c>
      <c r="V22118">
        <v>0.14650000631809235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[[#This Row],[loan_status]]="Fully Paid",financial_loan[[#This Row],[loan_status]]="Current"),"Good Loan","Bad Loan")</f>
        <v>Bad Loan</v>
      </c>
      <c r="M22119" s="1">
        <v>44574</v>
      </c>
      <c r="N22119">
        <v>1008665</v>
      </c>
      <c r="O22119" t="s">
        <v>5771</v>
      </c>
      <c r="P22119" t="s">
        <v>44</v>
      </c>
      <c r="Q22119" t="s">
        <v>33</v>
      </c>
      <c r="R22119" t="s">
        <v>56</v>
      </c>
      <c r="S22119">
        <v>60000</v>
      </c>
      <c r="T22119">
        <v>0.24359999597072601</v>
      </c>
      <c r="U22119">
        <v>597.780029296875</v>
      </c>
      <c r="V22119">
        <v>0.15230000019073486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6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[[#This Row],[loan_status]]="Fully Paid",financial_loan[[#This Row],[loan_status]]="Current"),"Good Loan","Bad Loan")</f>
        <v>Bad Loan</v>
      </c>
      <c r="M22120" s="1">
        <v>44241</v>
      </c>
      <c r="N22120">
        <v>982167</v>
      </c>
      <c r="O22120" t="s">
        <v>5771</v>
      </c>
      <c r="P22120" t="s">
        <v>44</v>
      </c>
      <c r="Q22120" t="s">
        <v>33</v>
      </c>
      <c r="R22120" t="s">
        <v>56</v>
      </c>
      <c r="S22120">
        <v>42000</v>
      </c>
      <c r="T22120">
        <v>0.21140000224113464</v>
      </c>
      <c r="U22120">
        <v>478.22000122070313</v>
      </c>
      <c r="V22120">
        <v>0.15230000019073486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7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[[#This Row],[loan_status]]="Fully Paid",financial_loan[[#This Row],[loan_status]]="Current"),"Good Loan","Bad Loan")</f>
        <v>Bad Loan</v>
      </c>
      <c r="M22121" s="1">
        <v>44574</v>
      </c>
      <c r="N22121">
        <v>1039955</v>
      </c>
      <c r="O22121" t="s">
        <v>5771</v>
      </c>
      <c r="P22121" t="s">
        <v>44</v>
      </c>
      <c r="Q22121" t="s">
        <v>33</v>
      </c>
      <c r="R22121" t="s">
        <v>56</v>
      </c>
      <c r="S22121">
        <v>62550</v>
      </c>
      <c r="T22121">
        <v>0.24629999697208405</v>
      </c>
      <c r="U22121">
        <v>478.22000122070313</v>
      </c>
      <c r="V22121">
        <v>0.15230000019073486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8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[[#This Row],[loan_status]]="Fully Paid",financial_loan[[#This Row],[loan_status]]="Current"),"Good Loan","Bad Loan")</f>
        <v>Bad Loan</v>
      </c>
      <c r="M22122" s="1">
        <v>44574</v>
      </c>
      <c r="N22122">
        <v>1266625</v>
      </c>
      <c r="O22122" t="s">
        <v>5771</v>
      </c>
      <c r="P22122" t="s">
        <v>160</v>
      </c>
      <c r="Q22122" t="s">
        <v>33</v>
      </c>
      <c r="R22122" t="s">
        <v>56</v>
      </c>
      <c r="S22122">
        <v>98000</v>
      </c>
      <c r="T22122">
        <v>0.14550000429153442</v>
      </c>
      <c r="U22122">
        <v>805.16998291015625</v>
      </c>
      <c r="V22122">
        <v>0.13490000367164612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[[#This Row],[loan_status]]="Fully Paid",financial_loan[[#This Row],[loan_status]]="Current"),"Good Loan","Bad Loan")</f>
        <v>Bad Loan</v>
      </c>
      <c r="M22123" s="1">
        <v>44542</v>
      </c>
      <c r="N22123">
        <v>796630</v>
      </c>
      <c r="O22123" t="s">
        <v>5771</v>
      </c>
      <c r="P22123" t="s">
        <v>59</v>
      </c>
      <c r="Q22123" t="s">
        <v>33</v>
      </c>
      <c r="R22123" t="s">
        <v>56</v>
      </c>
      <c r="S22123">
        <v>33000</v>
      </c>
      <c r="T22123">
        <v>3.8899999111890793E-2</v>
      </c>
      <c r="U22123">
        <v>113.72000122070313</v>
      </c>
      <c r="V22123">
        <v>0.12980000674724579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[[#This Row],[loan_status]]="Fully Paid",financial_loan[[#This Row],[loan_status]]="Current"),"Good Loan","Bad Loan")</f>
        <v>Bad Loan</v>
      </c>
      <c r="M22124" s="1">
        <v>44419</v>
      </c>
      <c r="N22124">
        <v>959602</v>
      </c>
      <c r="O22124" t="s">
        <v>5771</v>
      </c>
      <c r="P22124" t="s">
        <v>32</v>
      </c>
      <c r="Q22124" t="s">
        <v>33</v>
      </c>
      <c r="R22124" t="s">
        <v>56</v>
      </c>
      <c r="S22124">
        <v>60000</v>
      </c>
      <c r="T22124">
        <v>0.1964000016450882</v>
      </c>
      <c r="U22124">
        <v>757.760009765625</v>
      </c>
      <c r="V22124">
        <v>0.14790000021457672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49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[[#This Row],[loan_status]]="Fully Paid",financial_loan[[#This Row],[loan_status]]="Current"),"Good Loan","Bad Loan")</f>
        <v>Bad Loan</v>
      </c>
      <c r="M22125" s="1">
        <v>44240</v>
      </c>
      <c r="N22125">
        <v>925373</v>
      </c>
      <c r="O22125" t="s">
        <v>5771</v>
      </c>
      <c r="P22125" t="s">
        <v>32</v>
      </c>
      <c r="Q22125" t="s">
        <v>33</v>
      </c>
      <c r="R22125" t="s">
        <v>56</v>
      </c>
      <c r="S22125">
        <v>60000</v>
      </c>
      <c r="T22125">
        <v>7.8599996864795685E-2</v>
      </c>
      <c r="U22125">
        <v>579.1199951171875</v>
      </c>
      <c r="V22125">
        <v>0.1379999965429306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8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[[#This Row],[loan_status]]="Fully Paid",financial_loan[[#This Row],[loan_status]]="Current"),"Good Loan","Bad Loan")</f>
        <v>Bad Loan</v>
      </c>
      <c r="M22126" s="1">
        <v>44481</v>
      </c>
      <c r="N22126">
        <v>1236313</v>
      </c>
      <c r="O22126" t="s">
        <v>5771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2847443</v>
      </c>
      <c r="U22126">
        <v>437.35000610351563</v>
      </c>
      <c r="V22126">
        <v>0.15960000455379486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[[#This Row],[loan_status]]="Fully Paid",financial_loan[[#This Row],[loan_status]]="Current"),"Good Loan","Bad Loan")</f>
        <v>Bad Loan</v>
      </c>
      <c r="M22127" s="1">
        <v>44483</v>
      </c>
      <c r="N22127">
        <v>1260478</v>
      </c>
      <c r="O22127" t="s">
        <v>5771</v>
      </c>
      <c r="P22127" t="s">
        <v>61</v>
      </c>
      <c r="Q22127" t="s">
        <v>33</v>
      </c>
      <c r="R22127" t="s">
        <v>56</v>
      </c>
      <c r="S22127">
        <v>36000</v>
      </c>
      <c r="T22127">
        <v>0.13670000433921814</v>
      </c>
      <c r="U22127">
        <v>421.3599853515625</v>
      </c>
      <c r="V22127">
        <v>0.14270000159740448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0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[[#This Row],[loan_status]]="Fully Paid",financial_loan[[#This Row],[loan_status]]="Current"),"Good Loan","Bad Loan")</f>
        <v>Bad Loan</v>
      </c>
      <c r="M22128" s="1">
        <v>44513</v>
      </c>
      <c r="N22128">
        <v>1089016</v>
      </c>
      <c r="O22128" t="s">
        <v>5771</v>
      </c>
      <c r="P22128" t="s">
        <v>32</v>
      </c>
      <c r="Q22128" t="s">
        <v>33</v>
      </c>
      <c r="R22128" t="s">
        <v>56</v>
      </c>
      <c r="S22128">
        <v>55000</v>
      </c>
      <c r="T22128">
        <v>0.24199999868869781</v>
      </c>
      <c r="U22128">
        <v>497.27999877929688</v>
      </c>
      <c r="V22128">
        <v>0.14790000021457672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[[#This Row],[loan_status]]="Fully Paid",financial_loan[[#This Row],[loan_status]]="Current"),"Good Loan","Bad Loan")</f>
        <v>Bad Loan</v>
      </c>
      <c r="M22129" s="1">
        <v>44423</v>
      </c>
      <c r="N22129">
        <v>1288637</v>
      </c>
      <c r="O22129" t="s">
        <v>5771</v>
      </c>
      <c r="P22129" t="s">
        <v>61</v>
      </c>
      <c r="Q22129" t="s">
        <v>33</v>
      </c>
      <c r="R22129" t="s">
        <v>56</v>
      </c>
      <c r="S22129">
        <v>80000</v>
      </c>
      <c r="T22129">
        <v>0.2775999903678894</v>
      </c>
      <c r="U22129">
        <v>475.20001220703125</v>
      </c>
      <c r="V22129">
        <v>0.14270000159740448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0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[[#This Row],[loan_status]]="Fully Paid",financial_loan[[#This Row],[loan_status]]="Current"),"Good Loan","Bad Loan")</f>
        <v>Bad Loan</v>
      </c>
      <c r="M22130" s="1">
        <v>44572</v>
      </c>
      <c r="N22130">
        <v>954979</v>
      </c>
      <c r="O22130" t="s">
        <v>5771</v>
      </c>
      <c r="P22130" t="s">
        <v>59</v>
      </c>
      <c r="Q22130" t="s">
        <v>33</v>
      </c>
      <c r="R22130" t="s">
        <v>56</v>
      </c>
      <c r="S22130">
        <v>83196</v>
      </c>
      <c r="T22130">
        <v>0.15940000116825104</v>
      </c>
      <c r="U22130">
        <v>246.00999450683594</v>
      </c>
      <c r="V22130">
        <v>0.13989999890327454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1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[[#This Row],[loan_status]]="Fully Paid",financial_loan[[#This Row],[loan_status]]="Current"),"Good Loan","Bad Loan")</f>
        <v>Bad Loan</v>
      </c>
      <c r="M22131" s="1">
        <v>44542</v>
      </c>
      <c r="N22131">
        <v>786554</v>
      </c>
      <c r="O22131" t="s">
        <v>5771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59604645</v>
      </c>
      <c r="U22131">
        <v>172</v>
      </c>
      <c r="V22131">
        <v>0.13349999487400055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2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[[#This Row],[loan_status]]="Fully Paid",financial_loan[[#This Row],[loan_status]]="Current"),"Good Loan","Bad Loan")</f>
        <v>Bad Loan</v>
      </c>
      <c r="M22132" s="1">
        <v>44482</v>
      </c>
      <c r="N22132">
        <v>1285774</v>
      </c>
      <c r="O22132" t="s">
        <v>5771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33378601</v>
      </c>
      <c r="U22132">
        <v>242.97000122070313</v>
      </c>
      <c r="V22132">
        <v>0.15960000455379486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3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[[#This Row],[loan_status]]="Fully Paid",financial_loan[[#This Row],[loan_status]]="Current"),"Good Loan","Bad Loan")</f>
        <v>Bad Loan</v>
      </c>
      <c r="M22133" s="1">
        <v>44359</v>
      </c>
      <c r="N22133">
        <v>1146405</v>
      </c>
      <c r="O22133" t="s">
        <v>5771</v>
      </c>
      <c r="P22133" t="s">
        <v>61</v>
      </c>
      <c r="Q22133" t="s">
        <v>33</v>
      </c>
      <c r="R22133" t="s">
        <v>56</v>
      </c>
      <c r="S22133">
        <v>85000</v>
      </c>
      <c r="T22133">
        <v>7.9300001263618469E-2</v>
      </c>
      <c r="U22133">
        <v>819.29998779296875</v>
      </c>
      <c r="V22133">
        <v>0.14270000159740448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[[#This Row],[loan_status]]="Fully Paid",financial_loan[[#This Row],[loan_status]]="Current"),"Good Loan","Bad Loan")</f>
        <v>Bad Loan</v>
      </c>
      <c r="M22134" s="1">
        <v>44574</v>
      </c>
      <c r="N22134">
        <v>916074</v>
      </c>
      <c r="O22134" t="s">
        <v>5771</v>
      </c>
      <c r="P22134" t="s">
        <v>59</v>
      </c>
      <c r="Q22134" t="s">
        <v>33</v>
      </c>
      <c r="R22134" t="s">
        <v>56</v>
      </c>
      <c r="S22134">
        <v>53528</v>
      </c>
      <c r="T22134">
        <v>0.2750999927520752</v>
      </c>
      <c r="U22134">
        <v>385.95999145507813</v>
      </c>
      <c r="V22134">
        <v>0.13429999351501465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[[#This Row],[loan_status]]="Fully Paid",financial_loan[[#This Row],[loan_status]]="Current"),"Good Loan","Bad Loan")</f>
        <v>Bad Loan</v>
      </c>
      <c r="M22135" s="1">
        <v>44361</v>
      </c>
      <c r="N22135">
        <v>1210780</v>
      </c>
      <c r="O22135" t="s">
        <v>5771</v>
      </c>
      <c r="P22135" t="s">
        <v>59</v>
      </c>
      <c r="Q22135" t="s">
        <v>33</v>
      </c>
      <c r="R22135" t="s">
        <v>56</v>
      </c>
      <c r="S22135">
        <v>80800</v>
      </c>
      <c r="T22135">
        <v>0.10379999876022339</v>
      </c>
      <c r="U22135">
        <v>481.57998657226563</v>
      </c>
      <c r="V22135">
        <v>0.14650000631809235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0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[[#This Row],[loan_status]]="Fully Paid",financial_loan[[#This Row],[loan_status]]="Current"),"Good Loan","Bad Loan")</f>
        <v>Bad Loan</v>
      </c>
      <c r="M22136" s="1">
        <v>44240</v>
      </c>
      <c r="N22136">
        <v>1051093</v>
      </c>
      <c r="O22136" t="s">
        <v>5771</v>
      </c>
      <c r="P22136" t="s">
        <v>44</v>
      </c>
      <c r="Q22136" t="s">
        <v>33</v>
      </c>
      <c r="R22136" t="s">
        <v>56</v>
      </c>
      <c r="S22136">
        <v>70000</v>
      </c>
      <c r="T22136">
        <v>0.24390000104904175</v>
      </c>
      <c r="U22136">
        <v>372.42001342773438</v>
      </c>
      <c r="V22136">
        <v>0.15230000019073486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1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[[#This Row],[loan_status]]="Fully Paid",financial_loan[[#This Row],[loan_status]]="Current"),"Good Loan","Bad Loan")</f>
        <v>Bad Loan</v>
      </c>
      <c r="M22137" s="1">
        <v>44359</v>
      </c>
      <c r="N22137">
        <v>980181</v>
      </c>
      <c r="O22137" t="s">
        <v>5771</v>
      </c>
      <c r="P22137" t="s">
        <v>32</v>
      </c>
      <c r="Q22137" t="s">
        <v>33</v>
      </c>
      <c r="R22137" t="s">
        <v>56</v>
      </c>
      <c r="S22137">
        <v>35000</v>
      </c>
      <c r="T22137">
        <v>0.24789999425411224</v>
      </c>
      <c r="U22137">
        <v>439.26998901367188</v>
      </c>
      <c r="V22137">
        <v>0.14790000021457672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[[#This Row],[loan_status]]="Fully Paid",financial_loan[[#This Row],[loan_status]]="Current"),"Good Loan","Bad Loan")</f>
        <v>Bad Loan</v>
      </c>
      <c r="M22138" s="1">
        <v>44512</v>
      </c>
      <c r="N22138">
        <v>762089</v>
      </c>
      <c r="O22138" t="s">
        <v>5771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615119934</v>
      </c>
      <c r="U22138">
        <v>457.42001342773438</v>
      </c>
      <c r="V22138">
        <v>0.13230000436306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8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[[#This Row],[loan_status]]="Fully Paid",financial_loan[[#This Row],[loan_status]]="Current"),"Good Loan","Bad Loan")</f>
        <v>Bad Loan</v>
      </c>
      <c r="M22139" s="1">
        <v>44484</v>
      </c>
      <c r="N22139">
        <v>1243237</v>
      </c>
      <c r="O22139" t="s">
        <v>5771</v>
      </c>
      <c r="P22139" t="s">
        <v>61</v>
      </c>
      <c r="Q22139" t="s">
        <v>33</v>
      </c>
      <c r="R22139" t="s">
        <v>56</v>
      </c>
      <c r="S22139">
        <v>62000</v>
      </c>
      <c r="T22139">
        <v>0.29359999299049377</v>
      </c>
      <c r="U22139">
        <v>374.54000854492188</v>
      </c>
      <c r="V22139">
        <v>0.14270000159740448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[[#This Row],[loan_status]]="Fully Paid",financial_loan[[#This Row],[loan_status]]="Current"),"Good Loan","Bad Loan")</f>
        <v>Bad Loan</v>
      </c>
      <c r="M22140" s="1">
        <v>44575</v>
      </c>
      <c r="N22140">
        <v>1283497</v>
      </c>
      <c r="O22140" t="s">
        <v>5771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675750732</v>
      </c>
      <c r="U22140">
        <v>478.14999389648438</v>
      </c>
      <c r="V22140">
        <v>0.17579999566078186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[[#This Row],[loan_status]]="Fully Paid",financial_loan[[#This Row],[loan_status]]="Current"),"Good Loan","Bad Loan")</f>
        <v>Bad Loan</v>
      </c>
      <c r="M22141" s="1">
        <v>44453</v>
      </c>
      <c r="N22141">
        <v>1092336</v>
      </c>
      <c r="O22141" t="s">
        <v>5771</v>
      </c>
      <c r="P22141" t="s">
        <v>140</v>
      </c>
      <c r="Q22141" t="s">
        <v>33</v>
      </c>
      <c r="R22141" t="s">
        <v>56</v>
      </c>
      <c r="S22141">
        <v>70000</v>
      </c>
      <c r="T22141">
        <v>0.17589999735355377</v>
      </c>
      <c r="U22141">
        <v>389.010009765625</v>
      </c>
      <c r="V22141">
        <v>0.1598999947309494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4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[[#This Row],[loan_status]]="Fully Paid",financial_loan[[#This Row],[loan_status]]="Current"),"Good Loan","Bad Loan")</f>
        <v>Bad Loan</v>
      </c>
      <c r="M22142" s="1">
        <v>44239</v>
      </c>
      <c r="N22142">
        <v>1090055</v>
      </c>
      <c r="O22142" t="s">
        <v>5771</v>
      </c>
      <c r="P22142" t="s">
        <v>374</v>
      </c>
      <c r="Q22142" t="s">
        <v>33</v>
      </c>
      <c r="R22142" t="s">
        <v>56</v>
      </c>
      <c r="S22142">
        <v>52800</v>
      </c>
      <c r="T22142">
        <v>9.3400001525878906E-2</v>
      </c>
      <c r="U22142">
        <v>737.3800048828125</v>
      </c>
      <c r="V22142">
        <v>0.16490000486373901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5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[[#This Row],[loan_status]]="Fully Paid",financial_loan[[#This Row],[loan_status]]="Current"),"Good Loan","Bad Loan")</f>
        <v>Bad Loan</v>
      </c>
      <c r="M22143" s="1">
        <v>44514</v>
      </c>
      <c r="N22143">
        <v>1241794</v>
      </c>
      <c r="O22143" t="s">
        <v>5771</v>
      </c>
      <c r="P22143" t="s">
        <v>111</v>
      </c>
      <c r="Q22143" t="s">
        <v>33</v>
      </c>
      <c r="R22143" t="s">
        <v>56</v>
      </c>
      <c r="S22143">
        <v>79000</v>
      </c>
      <c r="T22143">
        <v>0.21950000524520874</v>
      </c>
      <c r="U22143">
        <v>880.79998779296875</v>
      </c>
      <c r="V22143">
        <v>0.17579999566078186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4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[[#This Row],[loan_status]]="Fully Paid",financial_loan[[#This Row],[loan_status]]="Current"),"Good Loan","Bad Loan")</f>
        <v>Bad Loan</v>
      </c>
      <c r="M22144" s="1">
        <v>44454</v>
      </c>
      <c r="N22144">
        <v>1078796</v>
      </c>
      <c r="O22144" t="s">
        <v>5771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448226929</v>
      </c>
      <c r="U22144">
        <v>520.66998291015625</v>
      </c>
      <c r="V22144">
        <v>0.16889999806880951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19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[[#This Row],[loan_status]]="Fully Paid",financial_loan[[#This Row],[loan_status]]="Current"),"Good Loan","Bad Loan")</f>
        <v>Bad Loan</v>
      </c>
      <c r="M22145" s="1">
        <v>44299</v>
      </c>
      <c r="N22145">
        <v>900068</v>
      </c>
      <c r="O22145" t="s">
        <v>5771</v>
      </c>
      <c r="P22145" t="s">
        <v>140</v>
      </c>
      <c r="Q22145" t="s">
        <v>33</v>
      </c>
      <c r="R22145" t="s">
        <v>56</v>
      </c>
      <c r="S22145">
        <v>70000</v>
      </c>
      <c r="T22145">
        <v>0.10949999839067459</v>
      </c>
      <c r="U22145">
        <v>237.42999267578125</v>
      </c>
      <c r="V22145">
        <v>0.14910000562667847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6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[[#This Row],[loan_status]]="Fully Paid",financial_loan[[#This Row],[loan_status]]="Current"),"Good Loan","Bad Loan")</f>
        <v>Bad Loan</v>
      </c>
      <c r="M22146" s="1">
        <v>44573</v>
      </c>
      <c r="N22146">
        <v>1023089</v>
      </c>
      <c r="O22146" t="s">
        <v>5771</v>
      </c>
      <c r="P22146" t="s">
        <v>140</v>
      </c>
      <c r="Q22146" t="s">
        <v>33</v>
      </c>
      <c r="R22146" t="s">
        <v>56</v>
      </c>
      <c r="S22146">
        <v>54000</v>
      </c>
      <c r="T22146">
        <v>0.12669999897480011</v>
      </c>
      <c r="U22146">
        <v>430.95001220703125</v>
      </c>
      <c r="V22146">
        <v>0.1598999947309494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7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[[#This Row],[loan_status]]="Fully Paid",financial_loan[[#This Row],[loan_status]]="Current"),"Good Loan","Bad Loan")</f>
        <v>Bad Loan</v>
      </c>
      <c r="M22147" s="1">
        <v>44242</v>
      </c>
      <c r="N22147">
        <v>1010068</v>
      </c>
      <c r="O22147" t="s">
        <v>5771</v>
      </c>
      <c r="P22147" t="s">
        <v>903</v>
      </c>
      <c r="Q22147" t="s">
        <v>33</v>
      </c>
      <c r="R22147" t="s">
        <v>56</v>
      </c>
      <c r="S22147">
        <v>72000</v>
      </c>
      <c r="T22147">
        <v>0.28870001435279846</v>
      </c>
      <c r="U22147">
        <v>599.66998291015625</v>
      </c>
      <c r="V22147">
        <v>0.17489999532699585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8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[[#This Row],[loan_status]]="Fully Paid",financial_loan[[#This Row],[loan_status]]="Current"),"Good Loan","Bad Loan")</f>
        <v>Bad Loan</v>
      </c>
      <c r="M22148" s="1">
        <v>44300</v>
      </c>
      <c r="N22148">
        <v>804425</v>
      </c>
      <c r="O22148" t="s">
        <v>5771</v>
      </c>
      <c r="P22148" t="s">
        <v>140</v>
      </c>
      <c r="Q22148" t="s">
        <v>33</v>
      </c>
      <c r="R22148" t="s">
        <v>56</v>
      </c>
      <c r="S22148">
        <v>44000</v>
      </c>
      <c r="T22148">
        <v>0.11050000041723251</v>
      </c>
      <c r="U22148">
        <v>117.54000091552734</v>
      </c>
      <c r="V22148">
        <v>0.1446000039577484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[[#This Row],[loan_status]]="Fully Paid",financial_loan[[#This Row],[loan_status]]="Current"),"Good Loan","Bad Loan")</f>
        <v>Bad Loan</v>
      </c>
      <c r="M22149" s="1">
        <v>44541</v>
      </c>
      <c r="N22149">
        <v>795968</v>
      </c>
      <c r="O22149" t="s">
        <v>5771</v>
      </c>
      <c r="P22149" t="s">
        <v>374</v>
      </c>
      <c r="Q22149" t="s">
        <v>33</v>
      </c>
      <c r="R22149" t="s">
        <v>56</v>
      </c>
      <c r="S22149">
        <v>44400</v>
      </c>
      <c r="T22149">
        <v>0.16490000486373901</v>
      </c>
      <c r="U22149">
        <v>308.1199951171875</v>
      </c>
      <c r="V22149">
        <v>0.14830000698566437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59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[[#This Row],[loan_status]]="Fully Paid",financial_loan[[#This Row],[loan_status]]="Current"),"Good Loan","Bad Loan")</f>
        <v>Bad Loan</v>
      </c>
      <c r="M22150" s="1">
        <v>44543</v>
      </c>
      <c r="N22150">
        <v>902850</v>
      </c>
      <c r="O22150" t="s">
        <v>5771</v>
      </c>
      <c r="P22150" t="s">
        <v>140</v>
      </c>
      <c r="Q22150" t="s">
        <v>33</v>
      </c>
      <c r="R22150" t="s">
        <v>56</v>
      </c>
      <c r="S22150">
        <v>44000</v>
      </c>
      <c r="T22150">
        <v>7.1500003337860107E-2</v>
      </c>
      <c r="U22150">
        <v>189.94999694824219</v>
      </c>
      <c r="V22150">
        <v>0.14910000562667847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0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[[#This Row],[loan_status]]="Fully Paid",financial_loan[[#This Row],[loan_status]]="Current"),"Good Loan","Bad Loan")</f>
        <v>Bad Loan</v>
      </c>
      <c r="M22151" s="1">
        <v>44543</v>
      </c>
      <c r="N22151">
        <v>831156</v>
      </c>
      <c r="O22151" t="s">
        <v>5771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95367432</v>
      </c>
      <c r="U22151">
        <v>530.91998291015625</v>
      </c>
      <c r="V22151">
        <v>0.15649999678134918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1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[[#This Row],[loan_status]]="Fully Paid",financial_loan[[#This Row],[loan_status]]="Current"),"Good Loan","Bad Loan")</f>
        <v>Bad Loan</v>
      </c>
      <c r="M22152" s="1">
        <v>44419</v>
      </c>
      <c r="N22152">
        <v>837877</v>
      </c>
      <c r="O22152" t="s">
        <v>5771</v>
      </c>
      <c r="P22152" t="s">
        <v>903</v>
      </c>
      <c r="Q22152" t="s">
        <v>33</v>
      </c>
      <c r="R22152" t="s">
        <v>56</v>
      </c>
      <c r="S22152">
        <v>50000</v>
      </c>
      <c r="T22152">
        <v>0.2231999933719635</v>
      </c>
      <c r="U22152">
        <v>462.25</v>
      </c>
      <c r="V22152">
        <v>0.16019999980926514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[[#This Row],[loan_status]]="Fully Paid",financial_loan[[#This Row],[loan_status]]="Current"),"Good Loan","Bad Loan")</f>
        <v>Bad Loan</v>
      </c>
      <c r="M22153" s="1">
        <v>44389</v>
      </c>
      <c r="N22153">
        <v>938688</v>
      </c>
      <c r="O22153" t="s">
        <v>5771</v>
      </c>
      <c r="P22153" t="s">
        <v>111</v>
      </c>
      <c r="Q22153" t="s">
        <v>33</v>
      </c>
      <c r="R22153" t="s">
        <v>56</v>
      </c>
      <c r="S22153">
        <v>28056</v>
      </c>
      <c r="T22153">
        <v>5.7700000703334808E-2</v>
      </c>
      <c r="U22153">
        <v>396.70001220703125</v>
      </c>
      <c r="V22153">
        <v>0.16889999806880951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2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[[#This Row],[loan_status]]="Fully Paid",financial_loan[[#This Row],[loan_status]]="Current"),"Good Loan","Bad Loan")</f>
        <v>Bad Loan</v>
      </c>
      <c r="M22154" s="1">
        <v>44576</v>
      </c>
      <c r="N22154">
        <v>1014653</v>
      </c>
      <c r="O22154" t="s">
        <v>5771</v>
      </c>
      <c r="P22154" t="s">
        <v>903</v>
      </c>
      <c r="Q22154" t="s">
        <v>33</v>
      </c>
      <c r="R22154" t="s">
        <v>56</v>
      </c>
      <c r="S22154">
        <v>30000</v>
      </c>
      <c r="T22154">
        <v>0.22280000150203705</v>
      </c>
      <c r="U22154">
        <v>301.41000366210938</v>
      </c>
      <c r="V22154">
        <v>0.17489999532699585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3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[[#This Row],[loan_status]]="Fully Paid",financial_loan[[#This Row],[loan_status]]="Current"),"Good Loan","Bad Loan")</f>
        <v>Bad Loan</v>
      </c>
      <c r="M22155" s="1">
        <v>44420</v>
      </c>
      <c r="N22155">
        <v>1276606</v>
      </c>
      <c r="O22155" t="s">
        <v>5771</v>
      </c>
      <c r="P22155" t="s">
        <v>111</v>
      </c>
      <c r="Q22155" t="s">
        <v>33</v>
      </c>
      <c r="R22155" t="s">
        <v>56</v>
      </c>
      <c r="S22155">
        <v>41500</v>
      </c>
      <c r="T22155">
        <v>0.23909999430179596</v>
      </c>
      <c r="U22155">
        <v>480.04000854492188</v>
      </c>
      <c r="V22155">
        <v>0.17579999566078186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4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[[#This Row],[loan_status]]="Fully Paid",financial_loan[[#This Row],[loan_status]]="Current"),"Good Loan","Bad Loan")</f>
        <v>Bad Loan</v>
      </c>
      <c r="M22156" s="1">
        <v>44481</v>
      </c>
      <c r="N22156">
        <v>795790</v>
      </c>
      <c r="O22156" t="s">
        <v>5771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834465027E-2</v>
      </c>
      <c r="U22156">
        <v>289.08999633789063</v>
      </c>
      <c r="V22156">
        <v>0.15569999814033508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5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[[#This Row],[loan_status]]="Fully Paid",financial_loan[[#This Row],[loan_status]]="Current"),"Good Loan","Bad Loan")</f>
        <v>Bad Loan</v>
      </c>
      <c r="M22157" s="1">
        <v>44358</v>
      </c>
      <c r="N22157">
        <v>876136</v>
      </c>
      <c r="O22157" t="s">
        <v>5771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165534973</v>
      </c>
      <c r="U22157">
        <v>376.92001342773438</v>
      </c>
      <c r="V22157">
        <v>0.14910000562667847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6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[[#This Row],[loan_status]]="Fully Paid",financial_loan[[#This Row],[loan_status]]="Current"),"Good Loan","Bad Loan")</f>
        <v>Bad Loan</v>
      </c>
      <c r="M22158" s="1">
        <v>44267</v>
      </c>
      <c r="N22158">
        <v>1236186</v>
      </c>
      <c r="O22158" t="s">
        <v>5771</v>
      </c>
      <c r="P22158" t="s">
        <v>111</v>
      </c>
      <c r="Q22158" t="s">
        <v>33</v>
      </c>
      <c r="R22158" t="s">
        <v>56</v>
      </c>
      <c r="S22158">
        <v>57000</v>
      </c>
      <c r="T22158">
        <v>0.24400000274181366</v>
      </c>
      <c r="U22158">
        <v>640.469970703125</v>
      </c>
      <c r="V22158">
        <v>0.17579999566078186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5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[[#This Row],[loan_status]]="Fully Paid",financial_loan[[#This Row],[loan_status]]="Current"),"Good Loan","Bad Loan")</f>
        <v>Bad Loan</v>
      </c>
      <c r="M22159" s="1">
        <v>44543</v>
      </c>
      <c r="N22159">
        <v>938730</v>
      </c>
      <c r="O22159" t="s">
        <v>5771</v>
      </c>
      <c r="P22159" t="s">
        <v>111</v>
      </c>
      <c r="Q22159" t="s">
        <v>33</v>
      </c>
      <c r="R22159" t="s">
        <v>56</v>
      </c>
      <c r="S22159">
        <v>64512</v>
      </c>
      <c r="T22159">
        <v>0.19349999725818634</v>
      </c>
      <c r="U22159">
        <v>743.80999755859375</v>
      </c>
      <c r="V22159">
        <v>0.16889999806880951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[[#This Row],[loan_status]]="Fully Paid",financial_loan[[#This Row],[loan_status]]="Current"),"Good Loan","Bad Loan")</f>
        <v>Bad Loan</v>
      </c>
      <c r="M22160" s="1">
        <v>44268</v>
      </c>
      <c r="N22160">
        <v>746964</v>
      </c>
      <c r="O22160" t="s">
        <v>5771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329017639</v>
      </c>
      <c r="U22160">
        <v>440.79998779296875</v>
      </c>
      <c r="V22160">
        <v>0.1632000058889389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7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[[#This Row],[loan_status]]="Fully Paid",financial_loan[[#This Row],[loan_status]]="Current"),"Good Loan","Bad Loan")</f>
        <v>Bad Loan</v>
      </c>
      <c r="M22161" s="1">
        <v>44512</v>
      </c>
      <c r="N22161">
        <v>1264729</v>
      </c>
      <c r="O22161" t="s">
        <v>5771</v>
      </c>
      <c r="P22161" t="s">
        <v>903</v>
      </c>
      <c r="Q22161" t="s">
        <v>33</v>
      </c>
      <c r="R22161" t="s">
        <v>56</v>
      </c>
      <c r="S22161">
        <v>102000</v>
      </c>
      <c r="T22161">
        <v>9.2600002884864807E-2</v>
      </c>
      <c r="U22161">
        <v>510.60000610351563</v>
      </c>
      <c r="V22161">
        <v>0.18250000476837158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8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[[#This Row],[loan_status]]="Fully Paid",financial_loan[[#This Row],[loan_status]]="Current"),"Good Loan","Bad Loan")</f>
        <v>Bad Loan</v>
      </c>
      <c r="M22162" s="1">
        <v>44388</v>
      </c>
      <c r="N22162">
        <v>706658</v>
      </c>
      <c r="O22162" t="s">
        <v>5771</v>
      </c>
      <c r="P22162" t="s">
        <v>111</v>
      </c>
      <c r="Q22162" t="s">
        <v>33</v>
      </c>
      <c r="R22162" t="s">
        <v>56</v>
      </c>
      <c r="S22162">
        <v>74004</v>
      </c>
      <c r="T22162">
        <v>0.24519999325275421</v>
      </c>
      <c r="U22162">
        <v>408.10000610351563</v>
      </c>
      <c r="V22162">
        <v>0.159500002861022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69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[[#This Row],[loan_status]]="Fully Paid",financial_loan[[#This Row],[loan_status]]="Current"),"Good Loan","Bad Loan")</f>
        <v>Bad Loan</v>
      </c>
      <c r="M22163" s="1">
        <v>44480</v>
      </c>
      <c r="N22163">
        <v>675530</v>
      </c>
      <c r="O22163" t="s">
        <v>5771</v>
      </c>
      <c r="P22163" t="s">
        <v>374</v>
      </c>
      <c r="Q22163" t="s">
        <v>33</v>
      </c>
      <c r="R22163" t="s">
        <v>56</v>
      </c>
      <c r="S22163">
        <v>86004</v>
      </c>
      <c r="T22163">
        <v>0.17540000379085541</v>
      </c>
      <c r="U22163">
        <v>328.30999755859375</v>
      </c>
      <c r="V22163">
        <v>0.155799999833106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0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[[#This Row],[loan_status]]="Fully Paid",financial_loan[[#This Row],[loan_status]]="Current"),"Good Loan","Bad Loan")</f>
        <v>Bad Loan</v>
      </c>
      <c r="M22164" s="1">
        <v>44391</v>
      </c>
      <c r="N22164">
        <v>1284081</v>
      </c>
      <c r="O22164" t="s">
        <v>5771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40395355</v>
      </c>
      <c r="U22164">
        <v>91.910003662109375</v>
      </c>
      <c r="V22164">
        <v>0.18250000476837158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5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[[#This Row],[loan_status]]="Fully Paid",financial_loan[[#This Row],[loan_status]]="Current"),"Good Loan","Bad Loan")</f>
        <v>Bad Loan</v>
      </c>
      <c r="M22165" s="1">
        <v>44360</v>
      </c>
      <c r="N22165">
        <v>889993</v>
      </c>
      <c r="O22165" t="s">
        <v>5771</v>
      </c>
      <c r="P22165" t="s">
        <v>903</v>
      </c>
      <c r="Q22165" t="s">
        <v>33</v>
      </c>
      <c r="R22165" t="s">
        <v>56</v>
      </c>
      <c r="S22165">
        <v>55000</v>
      </c>
      <c r="T22165">
        <v>0.21559999883174896</v>
      </c>
      <c r="U22165">
        <v>364.94000244140625</v>
      </c>
      <c r="V22165">
        <v>0.16019999980926514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1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[[#This Row],[loan_status]]="Fully Paid",financial_loan[[#This Row],[loan_status]]="Current"),"Good Loan","Bad Loan")</f>
        <v>Bad Loan</v>
      </c>
      <c r="M22166" s="1">
        <v>44480</v>
      </c>
      <c r="N22166">
        <v>971772</v>
      </c>
      <c r="O22166" t="s">
        <v>5771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4470348E-2</v>
      </c>
      <c r="U22166">
        <v>147.47999572753906</v>
      </c>
      <c r="V22166">
        <v>0.16490000486373901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2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[[#This Row],[loan_status]]="Fully Paid",financial_loan[[#This Row],[loan_status]]="Current"),"Good Loan","Bad Loan")</f>
        <v>Bad Loan</v>
      </c>
      <c r="M22167" s="1">
        <v>44542</v>
      </c>
      <c r="N22167">
        <v>1234769</v>
      </c>
      <c r="O22167" t="s">
        <v>5771</v>
      </c>
      <c r="P22167" t="s">
        <v>903</v>
      </c>
      <c r="Q22167" t="s">
        <v>33</v>
      </c>
      <c r="R22167" t="s">
        <v>56</v>
      </c>
      <c r="S22167">
        <v>38000</v>
      </c>
      <c r="T22167">
        <v>0.20309999585151672</v>
      </c>
      <c r="U22167">
        <v>310.19000244140625</v>
      </c>
      <c r="V22167">
        <v>0.18250000476837158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8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[[#This Row],[loan_status]]="Fully Paid",financial_loan[[#This Row],[loan_status]]="Current"),"Good Loan","Bad Loan")</f>
        <v>Bad Loan</v>
      </c>
      <c r="M22168" s="1">
        <v>44389</v>
      </c>
      <c r="N22168">
        <v>1024081</v>
      </c>
      <c r="O22168" t="s">
        <v>5771</v>
      </c>
      <c r="P22168" t="s">
        <v>111</v>
      </c>
      <c r="Q22168" t="s">
        <v>33</v>
      </c>
      <c r="R22168" t="s">
        <v>56</v>
      </c>
      <c r="S22168">
        <v>45000</v>
      </c>
      <c r="T22168">
        <v>0.21649999916553497</v>
      </c>
      <c r="U22168">
        <v>518.19000244140625</v>
      </c>
      <c r="V22168">
        <v>0.16889999806880951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3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[[#This Row],[loan_status]]="Fully Paid",financial_loan[[#This Row],[loan_status]]="Current"),"Good Loan","Bad Loan")</f>
        <v>Bad Loan</v>
      </c>
      <c r="M22169" s="1">
        <v>44451</v>
      </c>
      <c r="N22169">
        <v>936210</v>
      </c>
      <c r="O22169" t="s">
        <v>5771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126361847</v>
      </c>
      <c r="U22169">
        <v>191.5</v>
      </c>
      <c r="V22169">
        <v>0.15279999375343323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4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[[#This Row],[loan_status]]="Fully Paid",financial_loan[[#This Row],[loan_status]]="Current"),"Good Loan","Bad Loan")</f>
        <v>Bad Loan</v>
      </c>
      <c r="M22170" s="1">
        <v>44480</v>
      </c>
      <c r="N22170">
        <v>846769</v>
      </c>
      <c r="O22170" t="s">
        <v>5771</v>
      </c>
      <c r="P22170" t="s">
        <v>903</v>
      </c>
      <c r="Q22170" t="s">
        <v>33</v>
      </c>
      <c r="R22170" t="s">
        <v>56</v>
      </c>
      <c r="S22170">
        <v>70000</v>
      </c>
      <c r="T22170">
        <v>0.24619999527931213</v>
      </c>
      <c r="U22170">
        <v>608.219970703125</v>
      </c>
      <c r="V22170">
        <v>0.16019999980926514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4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[[#This Row],[loan_status]]="Fully Paid",financial_loan[[#This Row],[loan_status]]="Current"),"Good Loan","Bad Loan")</f>
        <v>Bad Loan</v>
      </c>
      <c r="M22171" s="1">
        <v>44454</v>
      </c>
      <c r="N22171">
        <v>1100484</v>
      </c>
      <c r="O22171" t="s">
        <v>5771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349117279</v>
      </c>
      <c r="U22171">
        <v>125.83000183105469</v>
      </c>
      <c r="V22171">
        <v>0.17579999566078186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5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[[#This Row],[loan_status]]="Fully Paid",financial_loan[[#This Row],[loan_status]]="Current"),"Good Loan","Bad Loan")</f>
        <v>Bad Loan</v>
      </c>
      <c r="M22172" s="1">
        <v>44512</v>
      </c>
      <c r="N22172">
        <v>974451</v>
      </c>
      <c r="O22172" t="s">
        <v>5771</v>
      </c>
      <c r="P22172" t="s">
        <v>140</v>
      </c>
      <c r="Q22172" t="s">
        <v>33</v>
      </c>
      <c r="R22172" t="s">
        <v>56</v>
      </c>
      <c r="S22172">
        <v>38616</v>
      </c>
      <c r="T22172">
        <v>0.21469999849796295</v>
      </c>
      <c r="U22172">
        <v>437.6300048828125</v>
      </c>
      <c r="V22172">
        <v>0.1598999947309494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6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[[#This Row],[loan_status]]="Fully Paid",financial_loan[[#This Row],[loan_status]]="Current"),"Good Loan","Bad Loan")</f>
        <v>Bad Loan</v>
      </c>
      <c r="M22173" s="1">
        <v>44391</v>
      </c>
      <c r="N22173">
        <v>767141</v>
      </c>
      <c r="O22173" t="s">
        <v>5771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468326569</v>
      </c>
      <c r="U22173">
        <v>185.22999572753906</v>
      </c>
      <c r="V22173">
        <v>0.15209999680519104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[[#This Row],[loan_status]]="Fully Paid",financial_loan[[#This Row],[loan_status]]="Current"),"Good Loan","Bad Loan")</f>
        <v>Bad Loan</v>
      </c>
      <c r="M22174" s="1">
        <v>44512</v>
      </c>
      <c r="N22174">
        <v>929272</v>
      </c>
      <c r="O22174" t="s">
        <v>5771</v>
      </c>
      <c r="P22174" t="s">
        <v>374</v>
      </c>
      <c r="Q22174" t="s">
        <v>33</v>
      </c>
      <c r="R22174" t="s">
        <v>56</v>
      </c>
      <c r="S22174">
        <v>80000</v>
      </c>
      <c r="T22174">
        <v>0.24420000612735748</v>
      </c>
      <c r="U22174">
        <v>710.94000244140625</v>
      </c>
      <c r="V22174">
        <v>0.15279999375343323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7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[[#This Row],[loan_status]]="Fully Paid",financial_loan[[#This Row],[loan_status]]="Current"),"Good Loan","Bad Loan")</f>
        <v>Bad Loan</v>
      </c>
      <c r="M22175" s="1">
        <v>44390</v>
      </c>
      <c r="N22175">
        <v>906246</v>
      </c>
      <c r="O22175" t="s">
        <v>5771</v>
      </c>
      <c r="P22175" t="s">
        <v>140</v>
      </c>
      <c r="Q22175" t="s">
        <v>33</v>
      </c>
      <c r="R22175" t="s">
        <v>56</v>
      </c>
      <c r="S22175">
        <v>41721.6015625</v>
      </c>
      <c r="T22175">
        <v>9.6400000154972076E-2</v>
      </c>
      <c r="U22175">
        <v>498.60000610351563</v>
      </c>
      <c r="V22175">
        <v>0.14910000562667847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8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[[#This Row],[loan_status]]="Fully Paid",financial_loan[[#This Row],[loan_status]]="Current"),"Good Loan","Bad Loan")</f>
        <v>Bad Loan</v>
      </c>
      <c r="M22176" s="1">
        <v>44238</v>
      </c>
      <c r="N22176">
        <v>791878</v>
      </c>
      <c r="O22176" t="s">
        <v>5771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551773071</v>
      </c>
      <c r="U22176">
        <v>356.54000854492188</v>
      </c>
      <c r="V22176">
        <v>0.15569999814033508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8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[[#This Row],[loan_status]]="Fully Paid",financial_loan[[#This Row],[loan_status]]="Current"),"Good Loan","Bad Loan")</f>
        <v>Bad Loan</v>
      </c>
      <c r="M22177" s="1">
        <v>44328</v>
      </c>
      <c r="N22177">
        <v>979690</v>
      </c>
      <c r="O22177" t="s">
        <v>5771</v>
      </c>
      <c r="P22177" t="s">
        <v>903</v>
      </c>
      <c r="Q22177" t="s">
        <v>33</v>
      </c>
      <c r="R22177" t="s">
        <v>56</v>
      </c>
      <c r="S22177">
        <v>80000</v>
      </c>
      <c r="T22177">
        <v>0.17020000517368317</v>
      </c>
      <c r="U22177">
        <v>452.1099853515625</v>
      </c>
      <c r="V22177">
        <v>0.17489999532699585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79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[[#This Row],[loan_status]]="Fully Paid",financial_loan[[#This Row],[loan_status]]="Current"),"Good Loan","Bad Loan")</f>
        <v>Bad Loan</v>
      </c>
      <c r="M22178" s="1">
        <v>44452</v>
      </c>
      <c r="N22178">
        <v>1098997</v>
      </c>
      <c r="O22178" t="s">
        <v>5771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147819519</v>
      </c>
      <c r="U22178">
        <v>510.60000610351563</v>
      </c>
      <c r="V22178">
        <v>0.18250000476837158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0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[[#This Row],[loan_status]]="Fully Paid",financial_loan[[#This Row],[loan_status]]="Current"),"Good Loan","Bad Loan")</f>
        <v>Bad Loan</v>
      </c>
      <c r="M22179" s="1">
        <v>44511</v>
      </c>
      <c r="N22179">
        <v>839409</v>
      </c>
      <c r="O22179" t="s">
        <v>5771</v>
      </c>
      <c r="P22179" t="s">
        <v>111</v>
      </c>
      <c r="Q22179" t="s">
        <v>33</v>
      </c>
      <c r="R22179" t="s">
        <v>56</v>
      </c>
      <c r="S22179">
        <v>60000</v>
      </c>
      <c r="T22179">
        <v>0.12600000202655792</v>
      </c>
      <c r="U22179">
        <v>193.05999755859375</v>
      </c>
      <c r="V22179">
        <v>0.15649999678134918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[[#This Row],[loan_status]]="Fully Paid",financial_loan[[#This Row],[loan_status]]="Current"),"Good Loan","Bad Loan")</f>
        <v>Bad Loan</v>
      </c>
      <c r="M22180" s="1">
        <v>44392</v>
      </c>
      <c r="N22180">
        <v>929764</v>
      </c>
      <c r="O22180" t="s">
        <v>5771</v>
      </c>
      <c r="P22180" t="s">
        <v>140</v>
      </c>
      <c r="Q22180" t="s">
        <v>33</v>
      </c>
      <c r="R22180" t="s">
        <v>56</v>
      </c>
      <c r="S22180">
        <v>40000</v>
      </c>
      <c r="T22180">
        <v>0.19830000400543213</v>
      </c>
      <c r="U22180">
        <v>474.8599853515625</v>
      </c>
      <c r="V22180">
        <v>0.14910000562667847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1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[[#This Row],[loan_status]]="Fully Paid",financial_loan[[#This Row],[loan_status]]="Current"),"Good Loan","Bad Loan")</f>
        <v>Bad Loan</v>
      </c>
      <c r="M22181" s="1">
        <v>44389</v>
      </c>
      <c r="N22181">
        <v>966621</v>
      </c>
      <c r="O22181" t="s">
        <v>5771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364780426</v>
      </c>
      <c r="U22181">
        <v>364.70001220703125</v>
      </c>
      <c r="V22181">
        <v>0.1598999947309494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[[#This Row],[loan_status]]="Fully Paid",financial_loan[[#This Row],[loan_status]]="Current"),"Good Loan","Bad Loan")</f>
        <v>Bad Loan</v>
      </c>
      <c r="M22182" s="1">
        <v>44512</v>
      </c>
      <c r="N22182">
        <v>870106</v>
      </c>
      <c r="O22182" t="s">
        <v>5771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213218689E-2</v>
      </c>
      <c r="U22182">
        <v>193.05999755859375</v>
      </c>
      <c r="V22182">
        <v>0.15649999678134918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2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[[#This Row],[loan_status]]="Fully Paid",financial_loan[[#This Row],[loan_status]]="Current"),"Good Loan","Bad Loan")</f>
        <v>Bad Loan</v>
      </c>
      <c r="M22183" s="1">
        <v>44481</v>
      </c>
      <c r="N22183">
        <v>1074811</v>
      </c>
      <c r="O22183" t="s">
        <v>5771</v>
      </c>
      <c r="P22183" t="s">
        <v>374</v>
      </c>
      <c r="Q22183" t="s">
        <v>33</v>
      </c>
      <c r="R22183" t="s">
        <v>56</v>
      </c>
      <c r="S22183">
        <v>38000</v>
      </c>
      <c r="T22183">
        <v>0.22069999575614929</v>
      </c>
      <c r="U22183">
        <v>398.19000244140625</v>
      </c>
      <c r="V22183">
        <v>0.16490000486373901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3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[[#This Row],[loan_status]]="Fully Paid",financial_loan[[#This Row],[loan_status]]="Current"),"Good Loan","Bad Loan")</f>
        <v>Bad Loan</v>
      </c>
      <c r="M22184" s="1">
        <v>44542</v>
      </c>
      <c r="N22184">
        <v>1032344</v>
      </c>
      <c r="O22184" t="s">
        <v>5771</v>
      </c>
      <c r="P22184" t="s">
        <v>374</v>
      </c>
      <c r="Q22184" t="s">
        <v>33</v>
      </c>
      <c r="R22184" t="s">
        <v>56</v>
      </c>
      <c r="S22184">
        <v>69000</v>
      </c>
      <c r="T22184">
        <v>0.12300000339746475</v>
      </c>
      <c r="U22184">
        <v>860.280029296875</v>
      </c>
      <c r="V22184">
        <v>0.16490000486373901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4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[[#This Row],[loan_status]]="Fully Paid",financial_loan[[#This Row],[loan_status]]="Current"),"Good Loan","Bad Loan")</f>
        <v>Bad Loan</v>
      </c>
      <c r="M22185" s="1">
        <v>44329</v>
      </c>
      <c r="N22185">
        <v>877936</v>
      </c>
      <c r="O22185" t="s">
        <v>5771</v>
      </c>
      <c r="P22185" t="s">
        <v>374</v>
      </c>
      <c r="Q22185" t="s">
        <v>33</v>
      </c>
      <c r="R22185" t="s">
        <v>56</v>
      </c>
      <c r="S22185">
        <v>67500</v>
      </c>
      <c r="T22185">
        <v>0.15520000457763672</v>
      </c>
      <c r="U22185">
        <v>545.77001953125</v>
      </c>
      <c r="V22185">
        <v>0.15279999375343323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2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[[#This Row],[loan_status]]="Fully Paid",financial_loan[[#This Row],[loan_status]]="Current"),"Good Loan","Bad Loan")</f>
        <v>Bad Loan</v>
      </c>
      <c r="M22186" s="1">
        <v>44572</v>
      </c>
      <c r="N22186">
        <v>985745</v>
      </c>
      <c r="O22186" t="s">
        <v>5771</v>
      </c>
      <c r="P22186" t="s">
        <v>111</v>
      </c>
      <c r="Q22186" t="s">
        <v>33</v>
      </c>
      <c r="R22186" t="s">
        <v>56</v>
      </c>
      <c r="S22186">
        <v>72000</v>
      </c>
      <c r="T22186">
        <v>0.21080000698566437</v>
      </c>
      <c r="U22186">
        <v>418.35000610351563</v>
      </c>
      <c r="V22186">
        <v>0.18070000410079956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5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[[#This Row],[loan_status]]="Fully Paid",financial_loan[[#This Row],[loan_status]]="Current"),"Good Loan","Bad Loan")</f>
        <v>Bad Loan</v>
      </c>
      <c r="M22187" s="1">
        <v>44512</v>
      </c>
      <c r="N22187">
        <v>1255604</v>
      </c>
      <c r="O22187" t="s">
        <v>5771</v>
      </c>
      <c r="P22187" t="s">
        <v>903</v>
      </c>
      <c r="Q22187" t="s">
        <v>33</v>
      </c>
      <c r="R22187" t="s">
        <v>56</v>
      </c>
      <c r="S22187">
        <v>150000</v>
      </c>
      <c r="T22187">
        <v>6.9600000977516174E-2</v>
      </c>
      <c r="U22187">
        <v>612.719970703125</v>
      </c>
      <c r="V22187">
        <v>0.18250000476837158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[[#This Row],[loan_status]]="Fully Paid",financial_loan[[#This Row],[loan_status]]="Current"),"Good Loan","Bad Loan")</f>
        <v>Bad Loan</v>
      </c>
      <c r="M22188" s="1">
        <v>44242</v>
      </c>
      <c r="N22188">
        <v>1216398</v>
      </c>
      <c r="O22188" t="s">
        <v>5771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395774841</v>
      </c>
      <c r="U22188">
        <v>276.82998657226563</v>
      </c>
      <c r="V22188">
        <v>0.17579999566078186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6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[[#This Row],[loan_status]]="Fully Paid",financial_loan[[#This Row],[loan_status]]="Current"),"Good Loan","Bad Loan")</f>
        <v>Bad Loan</v>
      </c>
      <c r="M22189" s="1">
        <v>44451</v>
      </c>
      <c r="N22189">
        <v>1252659</v>
      </c>
      <c r="O22189" t="s">
        <v>5771</v>
      </c>
      <c r="P22189" t="s">
        <v>111</v>
      </c>
      <c r="Q22189" t="s">
        <v>33</v>
      </c>
      <c r="R22189" t="s">
        <v>56</v>
      </c>
      <c r="S22189">
        <v>51000</v>
      </c>
      <c r="T22189">
        <v>0.13910000026226044</v>
      </c>
      <c r="U22189">
        <v>528.47998046875</v>
      </c>
      <c r="V22189">
        <v>0.17579999566078186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7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[[#This Row],[loan_status]]="Fully Paid",financial_loan[[#This Row],[loan_status]]="Current"),"Good Loan","Bad Loan")</f>
        <v>Bad Loan</v>
      </c>
      <c r="M22190" s="1">
        <v>44419</v>
      </c>
      <c r="N22190">
        <v>849671</v>
      </c>
      <c r="O22190" t="s">
        <v>5771</v>
      </c>
      <c r="P22190" t="s">
        <v>903</v>
      </c>
      <c r="Q22190" t="s">
        <v>33</v>
      </c>
      <c r="R22190" t="s">
        <v>56</v>
      </c>
      <c r="S22190">
        <v>67200</v>
      </c>
      <c r="T22190">
        <v>0.14859999716281891</v>
      </c>
      <c r="U22190">
        <v>608.219970703125</v>
      </c>
      <c r="V22190">
        <v>0.16019999980926514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8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[[#This Row],[loan_status]]="Fully Paid",financial_loan[[#This Row],[loan_status]]="Current"),"Good Loan","Bad Loan")</f>
        <v>Bad Loan</v>
      </c>
      <c r="M22191" s="1">
        <v>44329</v>
      </c>
      <c r="N22191">
        <v>1039569</v>
      </c>
      <c r="O22191" t="s">
        <v>5771</v>
      </c>
      <c r="P22191" t="s">
        <v>90</v>
      </c>
      <c r="Q22191" t="s">
        <v>33</v>
      </c>
      <c r="R22191" t="s">
        <v>56</v>
      </c>
      <c r="S22191">
        <v>82320</v>
      </c>
      <c r="T22191">
        <v>8.1600002944469452E-2</v>
      </c>
      <c r="U22191">
        <v>844.09002685546875</v>
      </c>
      <c r="V22191">
        <v>0.15620000660419464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3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[[#This Row],[loan_status]]="Fully Paid",financial_loan[[#This Row],[loan_status]]="Current"),"Good Loan","Bad Loan")</f>
        <v>Bad Loan</v>
      </c>
      <c r="M22192" s="1">
        <v>44243</v>
      </c>
      <c r="N22192">
        <v>985109</v>
      </c>
      <c r="O22192" t="s">
        <v>5771</v>
      </c>
      <c r="P22192" t="s">
        <v>40</v>
      </c>
      <c r="Q22192" t="s">
        <v>33</v>
      </c>
      <c r="R22192" t="s">
        <v>56</v>
      </c>
      <c r="S22192">
        <v>60000</v>
      </c>
      <c r="T22192">
        <v>0.18359999358654022</v>
      </c>
      <c r="U22192">
        <v>496.30999755859375</v>
      </c>
      <c r="V22192">
        <v>0.193900004029273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89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[[#This Row],[loan_status]]="Fully Paid",financial_loan[[#This Row],[loan_status]]="Current"),"Good Loan","Bad Loan")</f>
        <v>Bad Loan</v>
      </c>
      <c r="M22193" s="1">
        <v>44420</v>
      </c>
      <c r="N22193">
        <v>740425</v>
      </c>
      <c r="O22193" t="s">
        <v>5771</v>
      </c>
      <c r="P22193" t="s">
        <v>40</v>
      </c>
      <c r="Q22193" t="s">
        <v>33</v>
      </c>
      <c r="R22193" t="s">
        <v>56</v>
      </c>
      <c r="S22193">
        <v>43867</v>
      </c>
      <c r="T22193">
        <v>0.21610000729560852</v>
      </c>
      <c r="U22193">
        <v>411.35000610351563</v>
      </c>
      <c r="V22193">
        <v>0.16449999809265137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0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[[#This Row],[loan_status]]="Fully Paid",financial_loan[[#This Row],[loan_status]]="Current"),"Good Loan","Bad Loan")</f>
        <v>Bad Loan</v>
      </c>
      <c r="M22194" s="1">
        <v>44543</v>
      </c>
      <c r="N22194">
        <v>1267587</v>
      </c>
      <c r="O22194" t="s">
        <v>5771</v>
      </c>
      <c r="P22194" t="s">
        <v>1142</v>
      </c>
      <c r="Q22194" t="s">
        <v>33</v>
      </c>
      <c r="R22194" t="s">
        <v>56</v>
      </c>
      <c r="S22194">
        <v>41600</v>
      </c>
      <c r="T22194">
        <v>0.15350000560283661</v>
      </c>
      <c r="U22194">
        <v>528.8800048828125</v>
      </c>
      <c r="V22194">
        <v>0.19910000264644623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1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[[#This Row],[loan_status]]="Fully Paid",financial_loan[[#This Row],[loan_status]]="Current"),"Good Loan","Bad Loan")</f>
        <v>Bad Loan</v>
      </c>
      <c r="M22195" s="1">
        <v>44575</v>
      </c>
      <c r="N22195">
        <v>1260692</v>
      </c>
      <c r="O22195" t="s">
        <v>5771</v>
      </c>
      <c r="P22195" t="s">
        <v>40</v>
      </c>
      <c r="Q22195" t="s">
        <v>33</v>
      </c>
      <c r="R22195" t="s">
        <v>56</v>
      </c>
      <c r="S22195">
        <v>61234</v>
      </c>
      <c r="T22195">
        <v>0.13910000026226044</v>
      </c>
      <c r="U22195">
        <v>308.92001342773438</v>
      </c>
      <c r="V22195">
        <v>0.18639999628067017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[[#This Row],[loan_status]]="Fully Paid",financial_loan[[#This Row],[loan_status]]="Current"),"Good Loan","Bad Loan")</f>
        <v>Bad Loan</v>
      </c>
      <c r="M22196" s="1">
        <v>44362</v>
      </c>
      <c r="N22196">
        <v>895028</v>
      </c>
      <c r="O22196" t="s">
        <v>5771</v>
      </c>
      <c r="P22196" t="s">
        <v>871</v>
      </c>
      <c r="Q22196" t="s">
        <v>33</v>
      </c>
      <c r="R22196" t="s">
        <v>56</v>
      </c>
      <c r="S22196">
        <v>185000</v>
      </c>
      <c r="T22196">
        <v>0.16290000081062317</v>
      </c>
      <c r="U22196">
        <v>865.52001953125</v>
      </c>
      <c r="V22196">
        <v>0.16769999265670776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2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[[#This Row],[loan_status]]="Fully Paid",financial_loan[[#This Row],[loan_status]]="Current"),"Good Loan","Bad Loan")</f>
        <v>Bad Loan</v>
      </c>
      <c r="M22197" s="1">
        <v>44240</v>
      </c>
      <c r="N22197">
        <v>1101459</v>
      </c>
      <c r="O22197" t="s">
        <v>5771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324249268</v>
      </c>
      <c r="U22197">
        <v>617.1300048828125</v>
      </c>
      <c r="V22197">
        <v>0.19030000269412994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[[#This Row],[loan_status]]="Fully Paid",financial_loan[[#This Row],[loan_status]]="Current"),"Good Loan","Bad Loan")</f>
        <v>Bad Loan</v>
      </c>
      <c r="M22198" s="1">
        <v>44480</v>
      </c>
      <c r="N22198">
        <v>714579</v>
      </c>
      <c r="O22198" t="s">
        <v>5771</v>
      </c>
      <c r="P22198" t="s">
        <v>871</v>
      </c>
      <c r="Q22198" t="s">
        <v>33</v>
      </c>
      <c r="R22198" t="s">
        <v>56</v>
      </c>
      <c r="S22198">
        <v>56400</v>
      </c>
      <c r="T22198">
        <v>0.19679999351501465</v>
      </c>
      <c r="U22198">
        <v>485.22000122070313</v>
      </c>
      <c r="V22198">
        <v>0.16820000112056732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3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[[#This Row],[loan_status]]="Fully Paid",financial_loan[[#This Row],[loan_status]]="Current"),"Good Loan","Bad Loan")</f>
        <v>Bad Loan</v>
      </c>
      <c r="M22199" s="1">
        <v>44575</v>
      </c>
      <c r="N22199">
        <v>1081190</v>
      </c>
      <c r="O22199" t="s">
        <v>5771</v>
      </c>
      <c r="P22199" t="s">
        <v>871</v>
      </c>
      <c r="Q22199" t="s">
        <v>33</v>
      </c>
      <c r="R22199" t="s">
        <v>56</v>
      </c>
      <c r="S22199">
        <v>73992</v>
      </c>
      <c r="T22199">
        <v>0.10279999673366547</v>
      </c>
      <c r="U22199">
        <v>550.53997802734375</v>
      </c>
      <c r="V22199">
        <v>0.18389999866485596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4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[[#This Row],[loan_status]]="Fully Paid",financial_loan[[#This Row],[loan_status]]="Current"),"Good Loan","Bad Loan")</f>
        <v>Bad Loan</v>
      </c>
      <c r="M22200" s="1">
        <v>44361</v>
      </c>
      <c r="N22200">
        <v>905628</v>
      </c>
      <c r="O22200" t="s">
        <v>5771</v>
      </c>
      <c r="P22200" t="s">
        <v>613</v>
      </c>
      <c r="Q22200" t="s">
        <v>33</v>
      </c>
      <c r="R22200" t="s">
        <v>56</v>
      </c>
      <c r="S22200">
        <v>51432</v>
      </c>
      <c r="T22200">
        <v>0.23520000278949738</v>
      </c>
      <c r="U22200">
        <v>423.77999877929688</v>
      </c>
      <c r="V22200">
        <v>0.17139999568462372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5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[[#This Row],[loan_status]]="Fully Paid",financial_loan[[#This Row],[loan_status]]="Current"),"Good Loan","Bad Loan")</f>
        <v>Bad Loan</v>
      </c>
      <c r="M22201" s="1">
        <v>44328</v>
      </c>
      <c r="N22201">
        <v>1076196</v>
      </c>
      <c r="O22201" t="s">
        <v>5771</v>
      </c>
      <c r="P22201" t="s">
        <v>613</v>
      </c>
      <c r="Q22201" t="s">
        <v>33</v>
      </c>
      <c r="R22201" t="s">
        <v>56</v>
      </c>
      <c r="S22201">
        <v>50000</v>
      </c>
      <c r="T22201">
        <v>0.21070000529289246</v>
      </c>
      <c r="U22201">
        <v>561.05999755859375</v>
      </c>
      <c r="V22201">
        <v>0.18790000677108765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6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[[#This Row],[loan_status]]="Fully Paid",financial_loan[[#This Row],[loan_status]]="Current"),"Good Loan","Bad Loan")</f>
        <v>Bad Loan</v>
      </c>
      <c r="M22202" s="1">
        <v>44361</v>
      </c>
      <c r="N22202">
        <v>1261171</v>
      </c>
      <c r="O22202" t="s">
        <v>5771</v>
      </c>
      <c r="P22202" t="s">
        <v>892</v>
      </c>
      <c r="Q22202" t="s">
        <v>33</v>
      </c>
      <c r="R22202" t="s">
        <v>56</v>
      </c>
      <c r="S22202">
        <v>75000</v>
      </c>
      <c r="T22202">
        <v>0.19280000030994415</v>
      </c>
      <c r="U22202">
        <v>933.1400146484375</v>
      </c>
      <c r="V22202">
        <v>0.2029999941587448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7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[[#This Row],[loan_status]]="Fully Paid",financial_loan[[#This Row],[loan_status]]="Current"),"Good Loan","Bad Loan")</f>
        <v>Bad Loan</v>
      </c>
      <c r="M22203" s="1">
        <v>44575</v>
      </c>
      <c r="N22203">
        <v>1263965</v>
      </c>
      <c r="O22203" t="s">
        <v>5771</v>
      </c>
      <c r="P22203" t="s">
        <v>892</v>
      </c>
      <c r="Q22203" t="s">
        <v>33</v>
      </c>
      <c r="R22203" t="s">
        <v>56</v>
      </c>
      <c r="S22203">
        <v>72000</v>
      </c>
      <c r="T22203">
        <v>0.20229999721050262</v>
      </c>
      <c r="U22203">
        <v>775.84002685546875</v>
      </c>
      <c r="V22203">
        <v>0.2029999941587448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8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[[#This Row],[loan_status]]="Fully Paid",financial_loan[[#This Row],[loan_status]]="Current"),"Good Loan","Bad Loan")</f>
        <v>Bad Loan</v>
      </c>
      <c r="M22204" s="1">
        <v>44511</v>
      </c>
      <c r="N22204">
        <v>926581</v>
      </c>
      <c r="O22204" t="s">
        <v>5771</v>
      </c>
      <c r="P22204" t="s">
        <v>40</v>
      </c>
      <c r="Q22204" t="s">
        <v>33</v>
      </c>
      <c r="R22204" t="s">
        <v>56</v>
      </c>
      <c r="S22204">
        <v>50000</v>
      </c>
      <c r="T22204">
        <v>0.20260000228881836</v>
      </c>
      <c r="U22204">
        <v>88.319999694824219</v>
      </c>
      <c r="V22204">
        <v>0.164000004529953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599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[[#This Row],[loan_status]]="Fully Paid",financial_loan[[#This Row],[loan_status]]="Current"),"Good Loan","Bad Loan")</f>
        <v>Bad Loan</v>
      </c>
      <c r="M22205" s="1">
        <v>44390</v>
      </c>
      <c r="N22205">
        <v>706194</v>
      </c>
      <c r="O22205" t="s">
        <v>5771</v>
      </c>
      <c r="P22205" t="s">
        <v>871</v>
      </c>
      <c r="Q22205" t="s">
        <v>33</v>
      </c>
      <c r="R22205" t="s">
        <v>56</v>
      </c>
      <c r="S22205">
        <v>40000</v>
      </c>
      <c r="T22205">
        <v>0.15150000154972076</v>
      </c>
      <c r="U22205">
        <v>544.6300048828125</v>
      </c>
      <c r="V22205">
        <v>0.16820000112056732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0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[[#This Row],[loan_status]]="Fully Paid",financial_loan[[#This Row],[loan_status]]="Current"),"Good Loan","Bad Loan")</f>
        <v>Bad Loan</v>
      </c>
      <c r="M22206" s="1">
        <v>44241</v>
      </c>
      <c r="N22206">
        <v>1037178</v>
      </c>
      <c r="O22206" t="s">
        <v>5771</v>
      </c>
      <c r="P22206" t="s">
        <v>1142</v>
      </c>
      <c r="Q22206" t="s">
        <v>33</v>
      </c>
      <c r="R22206" t="s">
        <v>56</v>
      </c>
      <c r="S22206">
        <v>110000</v>
      </c>
      <c r="T22206">
        <v>9.2699997127056122E-2</v>
      </c>
      <c r="U22206">
        <v>652.510009765625</v>
      </c>
      <c r="V22206">
        <v>0.19290000200271606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1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[[#This Row],[loan_status]]="Fully Paid",financial_loan[[#This Row],[loan_status]]="Current"),"Good Loan","Bad Loan")</f>
        <v>Bad Loan</v>
      </c>
      <c r="M22207" s="1">
        <v>44575</v>
      </c>
      <c r="N22207">
        <v>926031</v>
      </c>
      <c r="O22207" t="s">
        <v>5771</v>
      </c>
      <c r="P22207" t="s">
        <v>613</v>
      </c>
      <c r="Q22207" t="s">
        <v>33</v>
      </c>
      <c r="R22207" t="s">
        <v>56</v>
      </c>
      <c r="S22207">
        <v>54000</v>
      </c>
      <c r="T22207">
        <v>0.20980000495910645</v>
      </c>
      <c r="U22207">
        <v>423.77999877929688</v>
      </c>
      <c r="V22207">
        <v>0.17139999568462372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2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[[#This Row],[loan_status]]="Fully Paid",financial_loan[[#This Row],[loan_status]]="Current"),"Good Loan","Bad Loan")</f>
        <v>Bad Loan</v>
      </c>
      <c r="M22208" s="1">
        <v>44392</v>
      </c>
      <c r="N22208">
        <v>754627</v>
      </c>
      <c r="O22208" t="s">
        <v>5771</v>
      </c>
      <c r="P22208" t="s">
        <v>1142</v>
      </c>
      <c r="Q22208" t="s">
        <v>33</v>
      </c>
      <c r="R22208" t="s">
        <v>56</v>
      </c>
      <c r="S22208">
        <v>85000</v>
      </c>
      <c r="T22208">
        <v>0.15850000083446503</v>
      </c>
      <c r="U22208">
        <v>377.32998657226563</v>
      </c>
      <c r="V22208">
        <v>0.17560000717639923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3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[[#This Row],[loan_status]]="Fully Paid",financial_loan[[#This Row],[loan_status]]="Current"),"Good Loan","Bad Loan")</f>
        <v>Bad Loan</v>
      </c>
      <c r="M22209" s="1">
        <v>44451</v>
      </c>
      <c r="N22209">
        <v>1094194</v>
      </c>
      <c r="O22209" t="s">
        <v>5771</v>
      </c>
      <c r="P22209" t="s">
        <v>40</v>
      </c>
      <c r="Q22209" t="s">
        <v>33</v>
      </c>
      <c r="R22209" t="s">
        <v>56</v>
      </c>
      <c r="S22209">
        <v>80700</v>
      </c>
      <c r="T22209">
        <v>0.11349999904632568</v>
      </c>
      <c r="U22209">
        <v>772.28997802734375</v>
      </c>
      <c r="V22209">
        <v>0.18639999628067017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4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[[#This Row],[loan_status]]="Fully Paid",financial_loan[[#This Row],[loan_status]]="Current"),"Good Loan","Bad Loan")</f>
        <v>Bad Loan</v>
      </c>
      <c r="M22210" s="1">
        <v>44328</v>
      </c>
      <c r="N22210">
        <v>731871</v>
      </c>
      <c r="O22210" t="s">
        <v>5771</v>
      </c>
      <c r="P22210" t="s">
        <v>40</v>
      </c>
      <c r="Q22210" t="s">
        <v>33</v>
      </c>
      <c r="R22210" t="s">
        <v>56</v>
      </c>
      <c r="S22210">
        <v>67000</v>
      </c>
      <c r="T22210">
        <v>7.8599996864795685E-2</v>
      </c>
      <c r="U22210">
        <v>589.3900146484375</v>
      </c>
      <c r="V22210">
        <v>0.16449999809265137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[[#This Row],[loan_status]]="Fully Paid",financial_loan[[#This Row],[loan_status]]="Current"),"Good Loan","Bad Loan")</f>
        <v>Bad Loan</v>
      </c>
      <c r="M22211" s="1">
        <v>44243</v>
      </c>
      <c r="N22211">
        <v>1269412</v>
      </c>
      <c r="O22211" t="s">
        <v>5771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494552612</v>
      </c>
      <c r="U22211">
        <v>558.08001708984375</v>
      </c>
      <c r="V22211">
        <v>0.19030000269412994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[[#This Row],[loan_status]]="Fully Paid",financial_loan[[#This Row],[loan_status]]="Current"),"Good Loan","Bad Loan")</f>
        <v>Bad Loan</v>
      </c>
      <c r="M22212" s="1">
        <v>44480</v>
      </c>
      <c r="N22212">
        <v>738830</v>
      </c>
      <c r="O22212" t="s">
        <v>5771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426769257</v>
      </c>
      <c r="U22212">
        <v>301.8599853515625</v>
      </c>
      <c r="V22212">
        <v>0.17560000717639923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5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[[#This Row],[loan_status]]="Fully Paid",financial_loan[[#This Row],[loan_status]]="Current"),"Good Loan","Bad Loan")</f>
        <v>Bad Loan</v>
      </c>
      <c r="M22213" s="1">
        <v>44266</v>
      </c>
      <c r="N22213">
        <v>824552</v>
      </c>
      <c r="O22213" t="s">
        <v>5771</v>
      </c>
      <c r="P22213" t="s">
        <v>40</v>
      </c>
      <c r="Q22213" t="s">
        <v>33</v>
      </c>
      <c r="R22213" t="s">
        <v>56</v>
      </c>
      <c r="S22213">
        <v>52800</v>
      </c>
      <c r="T22213">
        <v>0.11450000107288361</v>
      </c>
      <c r="U22213">
        <v>437.25</v>
      </c>
      <c r="V22213">
        <v>0.159500002861022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[[#This Row],[loan_status]]="Fully Paid",financial_loan[[#This Row],[loan_status]]="Current"),"Good Loan","Bad Loan")</f>
        <v>Bad Loan</v>
      </c>
      <c r="M22214" s="1">
        <v>44542</v>
      </c>
      <c r="N22214">
        <v>1092111</v>
      </c>
      <c r="O22214" t="s">
        <v>5771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842643738</v>
      </c>
      <c r="U22214">
        <v>271.45001220703125</v>
      </c>
      <c r="V22214">
        <v>0.19290000200271606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1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[[#This Row],[loan_status]]="Fully Paid",financial_loan[[#This Row],[loan_status]]="Current"),"Good Loan","Bad Loan")</f>
        <v>Bad Loan</v>
      </c>
      <c r="M22215" s="1">
        <v>44574</v>
      </c>
      <c r="N22215">
        <v>1266554</v>
      </c>
      <c r="O22215" t="s">
        <v>5771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624656677</v>
      </c>
      <c r="U22215">
        <v>317.32998657226563</v>
      </c>
      <c r="V22215">
        <v>0.19910000264644623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[[#This Row],[loan_status]]="Fully Paid",financial_loan[[#This Row],[loan_status]]="Current"),"Good Loan","Bad Loan")</f>
        <v>Bad Loan</v>
      </c>
      <c r="M22216" s="1">
        <v>44240</v>
      </c>
      <c r="N22216">
        <v>967609</v>
      </c>
      <c r="O22216" t="s">
        <v>5771</v>
      </c>
      <c r="P22216" t="s">
        <v>40</v>
      </c>
      <c r="Q22216" t="s">
        <v>33</v>
      </c>
      <c r="R22216" t="s">
        <v>56</v>
      </c>
      <c r="S22216">
        <v>57600</v>
      </c>
      <c r="T22216">
        <v>0.14440000057220459</v>
      </c>
      <c r="U22216">
        <v>761.6400146484375</v>
      </c>
      <c r="V22216">
        <v>0.17990000545978546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[[#This Row],[loan_status]]="Fully Paid",financial_loan[[#This Row],[loan_status]]="Current"),"Good Loan","Bad Loan")</f>
        <v>Bad Loan</v>
      </c>
      <c r="M22217" s="1">
        <v>44543</v>
      </c>
      <c r="N22217">
        <v>923206</v>
      </c>
      <c r="O22217" t="s">
        <v>5771</v>
      </c>
      <c r="P22217" t="s">
        <v>40</v>
      </c>
      <c r="Q22217" t="s">
        <v>33</v>
      </c>
      <c r="R22217" t="s">
        <v>56</v>
      </c>
      <c r="S22217">
        <v>50000</v>
      </c>
      <c r="T22217">
        <v>0.21480000019073486</v>
      </c>
      <c r="U22217">
        <v>392.5</v>
      </c>
      <c r="V22217">
        <v>0.164000004529953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5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[[#This Row],[loan_status]]="Fully Paid",financial_loan[[#This Row],[loan_status]]="Current"),"Good Loan","Bad Loan")</f>
        <v>Bad Loan</v>
      </c>
      <c r="M22218" s="1">
        <v>44268</v>
      </c>
      <c r="N22218">
        <v>1250132</v>
      </c>
      <c r="O22218" t="s">
        <v>5771</v>
      </c>
      <c r="P22218" t="s">
        <v>40</v>
      </c>
      <c r="Q22218" t="s">
        <v>33</v>
      </c>
      <c r="R22218" t="s">
        <v>56</v>
      </c>
      <c r="S22218">
        <v>47712</v>
      </c>
      <c r="T22218">
        <v>0.1679999977350235</v>
      </c>
      <c r="U22218">
        <v>329.510009765625</v>
      </c>
      <c r="V22218">
        <v>0.18639999628067017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6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[[#This Row],[loan_status]]="Fully Paid",financial_loan[[#This Row],[loan_status]]="Current"),"Good Loan","Bad Loan")</f>
        <v>Bad Loan</v>
      </c>
      <c r="M22219" s="1">
        <v>44269</v>
      </c>
      <c r="N22219">
        <v>750055</v>
      </c>
      <c r="O22219" t="s">
        <v>5771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375343323</v>
      </c>
      <c r="U22219">
        <v>371.33999633789063</v>
      </c>
      <c r="V22219">
        <v>0.16820000112056732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[[#This Row],[loan_status]]="Fully Paid",financial_loan[[#This Row],[loan_status]]="Current"),"Good Loan","Bad Loan")</f>
        <v>Bad Loan</v>
      </c>
      <c r="M22220" s="1">
        <v>44484</v>
      </c>
      <c r="N22220">
        <v>1274411</v>
      </c>
      <c r="O22220" t="s">
        <v>5771</v>
      </c>
      <c r="P22220" t="s">
        <v>871</v>
      </c>
      <c r="Q22220" t="s">
        <v>33</v>
      </c>
      <c r="R22220" t="s">
        <v>56</v>
      </c>
      <c r="S22220">
        <v>56000</v>
      </c>
      <c r="T22220">
        <v>0.17270000278949738</v>
      </c>
      <c r="U22220">
        <v>441.27999877929688</v>
      </c>
      <c r="V22220">
        <v>0.19030000269412994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7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[[#This Row],[loan_status]]="Fully Paid",financial_loan[[#This Row],[loan_status]]="Current"),"Good Loan","Bad Loan")</f>
        <v>Bad Loan</v>
      </c>
      <c r="M22221" s="1">
        <v>44388</v>
      </c>
      <c r="N22221">
        <v>867418</v>
      </c>
      <c r="O22221" t="s">
        <v>5771</v>
      </c>
      <c r="P22221" t="s">
        <v>1142</v>
      </c>
      <c r="Q22221" t="s">
        <v>33</v>
      </c>
      <c r="R22221" t="s">
        <v>56</v>
      </c>
      <c r="S22221">
        <v>50000</v>
      </c>
      <c r="T22221">
        <v>0.21739999949932098</v>
      </c>
      <c r="U22221">
        <v>326.66000366210938</v>
      </c>
      <c r="V22221">
        <v>0.17509999871253967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4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[[#This Row],[loan_status]]="Fully Paid",financial_loan[[#This Row],[loan_status]]="Current"),"Good Loan","Bad Loan")</f>
        <v>Bad Loan</v>
      </c>
      <c r="M22222" s="1">
        <v>44514</v>
      </c>
      <c r="N22222">
        <v>1061953</v>
      </c>
      <c r="O22222" t="s">
        <v>5771</v>
      </c>
      <c r="P22222" t="s">
        <v>871</v>
      </c>
      <c r="Q22222" t="s">
        <v>33</v>
      </c>
      <c r="R22222" t="s">
        <v>56</v>
      </c>
      <c r="S22222">
        <v>65000</v>
      </c>
      <c r="T22222">
        <v>0.15530000627040863</v>
      </c>
      <c r="U22222">
        <v>563.34002685546875</v>
      </c>
      <c r="V22222">
        <v>0.18389999866485596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8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[[#This Row],[loan_status]]="Fully Paid",financial_loan[[#This Row],[loan_status]]="Current"),"Good Loan","Bad Loan")</f>
        <v>Bad Loan</v>
      </c>
      <c r="M22223" s="1">
        <v>44299</v>
      </c>
      <c r="N22223">
        <v>931032</v>
      </c>
      <c r="O22223" t="s">
        <v>5771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287128448</v>
      </c>
      <c r="U22223">
        <v>872.47998046875</v>
      </c>
      <c r="V22223">
        <v>0.17139999568462372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09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[[#This Row],[loan_status]]="Fully Paid",financial_loan[[#This Row],[loan_status]]="Current"),"Good Loan","Bad Loan")</f>
        <v>Bad Loan</v>
      </c>
      <c r="M22224" s="1">
        <v>44483</v>
      </c>
      <c r="N22224">
        <v>1059410</v>
      </c>
      <c r="O22224" t="s">
        <v>5771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59604645</v>
      </c>
      <c r="U22224">
        <v>548.1099853515625</v>
      </c>
      <c r="V22224">
        <v>0.19290000200271606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0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[[#This Row],[loan_status]]="Fully Paid",financial_loan[[#This Row],[loan_status]]="Current"),"Good Loan","Bad Loan")</f>
        <v>Bad Loan</v>
      </c>
      <c r="M22225" s="1">
        <v>44362</v>
      </c>
      <c r="N22225">
        <v>842418</v>
      </c>
      <c r="O22225" t="s">
        <v>5771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95367432</v>
      </c>
      <c r="U22225">
        <v>557.22998046875</v>
      </c>
      <c r="V22225">
        <v>0.17880000174045563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1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[[#This Row],[loan_status]]="Fully Paid",financial_loan[[#This Row],[loan_status]]="Current"),"Good Loan","Bad Loan")</f>
        <v>Bad Loan</v>
      </c>
      <c r="M22226" s="1">
        <v>44391</v>
      </c>
      <c r="N22226">
        <v>1129499</v>
      </c>
      <c r="O22226" t="s">
        <v>5771</v>
      </c>
      <c r="P22226" t="s">
        <v>892</v>
      </c>
      <c r="Q22226" t="s">
        <v>33</v>
      </c>
      <c r="R22226" t="s">
        <v>56</v>
      </c>
      <c r="S22226">
        <v>55000</v>
      </c>
      <c r="T22226">
        <v>0.23909999430179596</v>
      </c>
      <c r="U22226">
        <v>485.239990234375</v>
      </c>
      <c r="V22226">
        <v>0.2029999941587448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2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[[#This Row],[loan_status]]="Fully Paid",financial_loan[[#This Row],[loan_status]]="Current"),"Good Loan","Bad Loan")</f>
        <v>Bad Loan</v>
      </c>
      <c r="M22227" s="1">
        <v>44268</v>
      </c>
      <c r="N22227">
        <v>1268518</v>
      </c>
      <c r="O22227" t="s">
        <v>5771</v>
      </c>
      <c r="P22227" t="s">
        <v>40</v>
      </c>
      <c r="Q22227" t="s">
        <v>33</v>
      </c>
      <c r="R22227" t="s">
        <v>56</v>
      </c>
      <c r="S22227">
        <v>52008</v>
      </c>
      <c r="T22227">
        <v>0.23139999806880951</v>
      </c>
      <c r="U22227">
        <v>526.45001220703125</v>
      </c>
      <c r="V22227">
        <v>0.18639999628067017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3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[[#This Row],[loan_status]]="Fully Paid",financial_loan[[#This Row],[loan_status]]="Current"),"Good Loan","Bad Loan")</f>
        <v>Bad Loan</v>
      </c>
      <c r="M22228" s="1">
        <v>44572</v>
      </c>
      <c r="N22228">
        <v>1023099</v>
      </c>
      <c r="O22228" t="s">
        <v>5771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360012054</v>
      </c>
      <c r="U22228">
        <v>512.1300048828125</v>
      </c>
      <c r="V22228">
        <v>0.18389999866485596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4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[[#This Row],[loan_status]]="Fully Paid",financial_loan[[#This Row],[loan_status]]="Current"),"Good Loan","Bad Loan")</f>
        <v>Bad Loan</v>
      </c>
      <c r="M22229" s="1">
        <v>44451</v>
      </c>
      <c r="N22229">
        <v>958775</v>
      </c>
      <c r="O22229" t="s">
        <v>5771</v>
      </c>
      <c r="P22229" t="s">
        <v>871</v>
      </c>
      <c r="Q22229" t="s">
        <v>33</v>
      </c>
      <c r="R22229" t="s">
        <v>56</v>
      </c>
      <c r="S22229">
        <v>40000</v>
      </c>
      <c r="T22229">
        <v>0.16290000081062317</v>
      </c>
      <c r="U22229">
        <v>122.91000366210938</v>
      </c>
      <c r="V22229">
        <v>0.18389999866485596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[[#This Row],[loan_status]]="Fully Paid",financial_loan[[#This Row],[loan_status]]="Current"),"Good Loan","Bad Loan")</f>
        <v>Bad Loan</v>
      </c>
      <c r="M22230" s="1">
        <v>44329</v>
      </c>
      <c r="N22230">
        <v>878980</v>
      </c>
      <c r="O22230" t="s">
        <v>5771</v>
      </c>
      <c r="P22230" t="s">
        <v>613</v>
      </c>
      <c r="Q22230" t="s">
        <v>33</v>
      </c>
      <c r="R22230" t="s">
        <v>56</v>
      </c>
      <c r="S22230">
        <v>54996</v>
      </c>
      <c r="T22230">
        <v>0.23260000348091125</v>
      </c>
      <c r="U22230">
        <v>473.6400146484375</v>
      </c>
      <c r="V22230">
        <v>0.17139999568462372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5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[[#This Row],[loan_status]]="Fully Paid",financial_loan[[#This Row],[loan_status]]="Current"),"Good Loan","Bad Loan")</f>
        <v>Bad Loan</v>
      </c>
      <c r="M22231" s="1">
        <v>44575</v>
      </c>
      <c r="N22231">
        <v>1193734</v>
      </c>
      <c r="O22231" t="s">
        <v>5771</v>
      </c>
      <c r="P22231" t="s">
        <v>1142</v>
      </c>
      <c r="Q22231" t="s">
        <v>33</v>
      </c>
      <c r="R22231" t="s">
        <v>56</v>
      </c>
      <c r="S22231">
        <v>45000</v>
      </c>
      <c r="T22231">
        <v>0.22190000116825104</v>
      </c>
      <c r="U22231">
        <v>349.05999755859375</v>
      </c>
      <c r="V22231">
        <v>0.19910000264644623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6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[[#This Row],[loan_status]]="Fully Paid",financial_loan[[#This Row],[loan_status]]="Current"),"Good Loan","Bad Loan")</f>
        <v>Bad Loan</v>
      </c>
      <c r="M22232" s="1">
        <v>44542</v>
      </c>
      <c r="N22232">
        <v>1090036</v>
      </c>
      <c r="O22232" t="s">
        <v>5771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821186066</v>
      </c>
      <c r="U22232">
        <v>789.65997314453125</v>
      </c>
      <c r="V22232">
        <v>0.19689999520778656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7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[[#This Row],[loan_status]]="Fully Paid",financial_loan[[#This Row],[loan_status]]="Current"),"Good Loan","Bad Loan")</f>
        <v>Bad Loan</v>
      </c>
      <c r="M22233" s="1">
        <v>44483</v>
      </c>
      <c r="N22233">
        <v>1276659</v>
      </c>
      <c r="O22233" t="s">
        <v>5771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531673431</v>
      </c>
      <c r="U22233">
        <v>317.32998657226563</v>
      </c>
      <c r="V22233">
        <v>0.19910000264644623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8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[[#This Row],[loan_status]]="Fully Paid",financial_loan[[#This Row],[loan_status]]="Current"),"Good Loan","Bad Loan")</f>
        <v>Bad Loan</v>
      </c>
      <c r="M22234" s="1">
        <v>44542</v>
      </c>
      <c r="N22234">
        <v>944477</v>
      </c>
      <c r="O22234" t="s">
        <v>5771</v>
      </c>
      <c r="P22234" t="s">
        <v>1142</v>
      </c>
      <c r="Q22234" t="s">
        <v>33</v>
      </c>
      <c r="R22234" t="s">
        <v>56</v>
      </c>
      <c r="S22234">
        <v>48000</v>
      </c>
      <c r="T22234">
        <v>0.24770000576972961</v>
      </c>
      <c r="U22234">
        <v>295.58999633789063</v>
      </c>
      <c r="V22234">
        <v>0.19290000200271606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19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[[#This Row],[loan_status]]="Fully Paid",financial_loan[[#This Row],[loan_status]]="Current"),"Good Loan","Bad Loan")</f>
        <v>Bad Loan</v>
      </c>
      <c r="M22235" s="1">
        <v>44390</v>
      </c>
      <c r="N22235">
        <v>1242732</v>
      </c>
      <c r="O22235" t="s">
        <v>5771</v>
      </c>
      <c r="P22235" t="s">
        <v>40</v>
      </c>
      <c r="Q22235" t="s">
        <v>33</v>
      </c>
      <c r="R22235" t="s">
        <v>56</v>
      </c>
      <c r="S22235">
        <v>65000</v>
      </c>
      <c r="T22235">
        <v>0.12240000069141388</v>
      </c>
      <c r="U22235">
        <v>450.510009765625</v>
      </c>
      <c r="V22235">
        <v>0.18639999628067017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0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[[#This Row],[loan_status]]="Fully Paid",financial_loan[[#This Row],[loan_status]]="Current"),"Good Loan","Bad Loan")</f>
        <v>Bad Loan</v>
      </c>
      <c r="M22236" s="1">
        <v>44573</v>
      </c>
      <c r="N22236">
        <v>806767</v>
      </c>
      <c r="O22236" t="s">
        <v>5771</v>
      </c>
      <c r="P22236" t="s">
        <v>1142</v>
      </c>
      <c r="Q22236" t="s">
        <v>33</v>
      </c>
      <c r="R22236" t="s">
        <v>56</v>
      </c>
      <c r="S22236">
        <v>125000</v>
      </c>
      <c r="T22236">
        <v>0.13809999823570251</v>
      </c>
      <c r="U22236">
        <v>497.70001220703125</v>
      </c>
      <c r="V22236">
        <v>0.17059999704360962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1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[[#This Row],[loan_status]]="Fully Paid",financial_loan[[#This Row],[loan_status]]="Current"),"Good Loan","Bad Loan")</f>
        <v>Bad Loan</v>
      </c>
      <c r="M22237" s="1">
        <v>44450</v>
      </c>
      <c r="N22237">
        <v>783881</v>
      </c>
      <c r="O22237" t="s">
        <v>5771</v>
      </c>
      <c r="P22237" t="s">
        <v>871</v>
      </c>
      <c r="Q22237" t="s">
        <v>33</v>
      </c>
      <c r="R22237" t="s">
        <v>56</v>
      </c>
      <c r="S22237">
        <v>62500</v>
      </c>
      <c r="T22237">
        <v>0.23479999601840973</v>
      </c>
      <c r="U22237">
        <v>391.82000732421875</v>
      </c>
      <c r="V22237">
        <v>0.1632000058889389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2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[[#This Row],[loan_status]]="Fully Paid",financial_loan[[#This Row],[loan_status]]="Current"),"Good Loan","Bad Loan")</f>
        <v>Bad Loan</v>
      </c>
      <c r="M22238" s="1">
        <v>44389</v>
      </c>
      <c r="N22238">
        <v>931390</v>
      </c>
      <c r="O22238" t="s">
        <v>5771</v>
      </c>
      <c r="P22238" t="s">
        <v>1142</v>
      </c>
      <c r="Q22238" t="s">
        <v>33</v>
      </c>
      <c r="R22238" t="s">
        <v>56</v>
      </c>
      <c r="S22238">
        <v>30000</v>
      </c>
      <c r="T22238">
        <v>0.23199999332427979</v>
      </c>
      <c r="U22238">
        <v>209.19000244140625</v>
      </c>
      <c r="V22238">
        <v>0.17509999871253967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3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[[#This Row],[loan_status]]="Fully Paid",financial_loan[[#This Row],[loan_status]]="Current"),"Good Loan","Bad Loan")</f>
        <v>Bad Loan</v>
      </c>
      <c r="M22239" s="1">
        <v>44451</v>
      </c>
      <c r="N22239">
        <v>711850</v>
      </c>
      <c r="O22239" t="s">
        <v>5771</v>
      </c>
      <c r="P22239" t="s">
        <v>1142</v>
      </c>
      <c r="Q22239" t="s">
        <v>33</v>
      </c>
      <c r="R22239" t="s">
        <v>56</v>
      </c>
      <c r="S22239">
        <v>77000</v>
      </c>
      <c r="T22239">
        <v>0.13030000030994415</v>
      </c>
      <c r="U22239">
        <v>377.32998657226563</v>
      </c>
      <c r="V22239">
        <v>0.17560000717639923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4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[[#This Row],[loan_status]]="Fully Paid",financial_loan[[#This Row],[loan_status]]="Current"),"Good Loan","Bad Loan")</f>
        <v>Bad Loan</v>
      </c>
      <c r="M22240" s="1">
        <v>44513</v>
      </c>
      <c r="N22240">
        <v>1232974</v>
      </c>
      <c r="O22240" t="s">
        <v>5771</v>
      </c>
      <c r="P22240" t="s">
        <v>613</v>
      </c>
      <c r="Q22240" t="s">
        <v>33</v>
      </c>
      <c r="R22240" t="s">
        <v>56</v>
      </c>
      <c r="S22240">
        <v>38500</v>
      </c>
      <c r="T22240">
        <v>0.22660000622272491</v>
      </c>
      <c r="U22240">
        <v>384.07998657226563</v>
      </c>
      <c r="V22240">
        <v>0.19419999420642853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5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[[#This Row],[loan_status]]="Fully Paid",financial_loan[[#This Row],[loan_status]]="Current"),"Good Loan","Bad Loan")</f>
        <v>Bad Loan</v>
      </c>
      <c r="M22241" s="1">
        <v>44572</v>
      </c>
      <c r="N22241">
        <v>1011280</v>
      </c>
      <c r="O22241" t="s">
        <v>5771</v>
      </c>
      <c r="P22241" t="s">
        <v>40</v>
      </c>
      <c r="Q22241" t="s">
        <v>33</v>
      </c>
      <c r="R22241" t="s">
        <v>56</v>
      </c>
      <c r="S22241">
        <v>26500</v>
      </c>
      <c r="T22241">
        <v>7.7899999916553497E-2</v>
      </c>
      <c r="U22241">
        <v>342.739990234375</v>
      </c>
      <c r="V22241">
        <v>0.17990000545978546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6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[[#This Row],[loan_status]]="Fully Paid",financial_loan[[#This Row],[loan_status]]="Current"),"Good Loan","Bad Loan")</f>
        <v>Bad Loan</v>
      </c>
      <c r="M22242" s="1">
        <v>44268</v>
      </c>
      <c r="N22242">
        <v>1268536</v>
      </c>
      <c r="O22242" t="s">
        <v>5771</v>
      </c>
      <c r="P22242" t="s">
        <v>40</v>
      </c>
      <c r="Q22242" t="s">
        <v>33</v>
      </c>
      <c r="R22242" t="s">
        <v>56</v>
      </c>
      <c r="S22242">
        <v>85602</v>
      </c>
      <c r="T22242">
        <v>0.20659999549388885</v>
      </c>
      <c r="U22242">
        <v>901.010009765625</v>
      </c>
      <c r="V22242">
        <v>0.18639999628067017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7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[[#This Row],[loan_status]]="Fully Paid",financial_loan[[#This Row],[loan_status]]="Current"),"Good Loan","Bad Loan")</f>
        <v>Bad Loan</v>
      </c>
      <c r="M22243" s="1">
        <v>44543</v>
      </c>
      <c r="N22243">
        <v>1233777</v>
      </c>
      <c r="O22243" t="s">
        <v>5771</v>
      </c>
      <c r="P22243" t="s">
        <v>40</v>
      </c>
      <c r="Q22243" t="s">
        <v>33</v>
      </c>
      <c r="R22243" t="s">
        <v>56</v>
      </c>
      <c r="S22243">
        <v>50000</v>
      </c>
      <c r="T22243">
        <v>0.14499999582767487</v>
      </c>
      <c r="U22243">
        <v>669.32000732421875</v>
      </c>
      <c r="V22243">
        <v>0.18639999628067017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8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[[#This Row],[loan_status]]="Fully Paid",financial_loan[[#This Row],[loan_status]]="Current"),"Good Loan","Bad Loan")</f>
        <v>Bad Loan</v>
      </c>
      <c r="M22244" s="1">
        <v>44242</v>
      </c>
      <c r="N22244">
        <v>1266918</v>
      </c>
      <c r="O22244" t="s">
        <v>5771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624656677</v>
      </c>
      <c r="U22244">
        <v>674.8900146484375</v>
      </c>
      <c r="V22244">
        <v>0.19030000269412994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29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[[#This Row],[loan_status]]="Fully Paid",financial_loan[[#This Row],[loan_status]]="Current"),"Good Loan","Bad Loan")</f>
        <v>Bad Loan</v>
      </c>
      <c r="M22245" s="1">
        <v>44421</v>
      </c>
      <c r="N22245">
        <v>909777</v>
      </c>
      <c r="O22245" t="s">
        <v>5771</v>
      </c>
      <c r="P22245" t="s">
        <v>871</v>
      </c>
      <c r="Q22245" t="s">
        <v>33</v>
      </c>
      <c r="R22245" t="s">
        <v>56</v>
      </c>
      <c r="S22245">
        <v>70000</v>
      </c>
      <c r="T22245">
        <v>0.22149999439716339</v>
      </c>
      <c r="U22245">
        <v>618.22998046875</v>
      </c>
      <c r="V22245">
        <v>0.16769999265670776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0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[[#This Row],[loan_status]]="Fully Paid",financial_loan[[#This Row],[loan_status]]="Current"),"Good Loan","Bad Loan")</f>
        <v>Bad Loan</v>
      </c>
      <c r="M22246" s="1">
        <v>44390</v>
      </c>
      <c r="N22246">
        <v>1068300</v>
      </c>
      <c r="O22246" t="s">
        <v>5771</v>
      </c>
      <c r="P22246" t="s">
        <v>40</v>
      </c>
      <c r="Q22246" t="s">
        <v>33</v>
      </c>
      <c r="R22246" t="s">
        <v>56</v>
      </c>
      <c r="S22246">
        <v>92000</v>
      </c>
      <c r="T22246">
        <v>0.13429999351501465</v>
      </c>
      <c r="U22246">
        <v>792.1099853515625</v>
      </c>
      <c r="V22246">
        <v>0.17990000545978546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1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[[#This Row],[loan_status]]="Fully Paid",financial_loan[[#This Row],[loan_status]]="Current"),"Good Loan","Bad Loan")</f>
        <v>Bad Loan</v>
      </c>
      <c r="M22247" s="1">
        <v>44331</v>
      </c>
      <c r="N22247">
        <v>1272927</v>
      </c>
      <c r="O22247" t="s">
        <v>5771</v>
      </c>
      <c r="P22247" t="s">
        <v>1142</v>
      </c>
      <c r="Q22247" t="s">
        <v>33</v>
      </c>
      <c r="R22247" t="s">
        <v>56</v>
      </c>
      <c r="S22247">
        <v>49960</v>
      </c>
      <c r="T22247">
        <v>0.12080000340938568</v>
      </c>
      <c r="U22247">
        <v>661.0999755859375</v>
      </c>
      <c r="V22247">
        <v>0.19910000264644623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2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[[#This Row],[loan_status]]="Fully Paid",financial_loan[[#This Row],[loan_status]]="Current"),"Good Loan","Bad Loan")</f>
        <v>Bad Loan</v>
      </c>
      <c r="M22248" s="1">
        <v>44390</v>
      </c>
      <c r="N22248">
        <v>884874</v>
      </c>
      <c r="O22248" t="s">
        <v>5771</v>
      </c>
      <c r="P22248" t="s">
        <v>892</v>
      </c>
      <c r="Q22248" t="s">
        <v>33</v>
      </c>
      <c r="R22248" t="s">
        <v>56</v>
      </c>
      <c r="S22248">
        <v>52999.9609375</v>
      </c>
      <c r="T22248">
        <v>0.15489999949932098</v>
      </c>
      <c r="U22248">
        <v>633.21002197265625</v>
      </c>
      <c r="V22248">
        <v>0.17880000174045563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3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[[#This Row],[loan_status]]="Fully Paid",financial_loan[[#This Row],[loan_status]]="Current"),"Good Loan","Bad Loan")</f>
        <v>Bad Loan</v>
      </c>
      <c r="M22249" s="1">
        <v>44268</v>
      </c>
      <c r="N22249">
        <v>951220</v>
      </c>
      <c r="O22249" t="s">
        <v>5771</v>
      </c>
      <c r="P22249" t="s">
        <v>40</v>
      </c>
      <c r="Q22249" t="s">
        <v>33</v>
      </c>
      <c r="R22249" t="s">
        <v>56</v>
      </c>
      <c r="S22249">
        <v>27600</v>
      </c>
      <c r="T22249">
        <v>0.12300000339746475</v>
      </c>
      <c r="U22249">
        <v>74.260002136230469</v>
      </c>
      <c r="V22249">
        <v>0.17990000545978546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4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[[#This Row],[loan_status]]="Fully Paid",financial_loan[[#This Row],[loan_status]]="Current"),"Good Loan","Bad Loan")</f>
        <v>Bad Loan</v>
      </c>
      <c r="M22250" s="1">
        <v>44572</v>
      </c>
      <c r="N22250">
        <v>834816</v>
      </c>
      <c r="O22250" t="s">
        <v>5771</v>
      </c>
      <c r="P22250" t="s">
        <v>892</v>
      </c>
      <c r="Q22250" t="s">
        <v>33</v>
      </c>
      <c r="R22250" t="s">
        <v>56</v>
      </c>
      <c r="S22250">
        <v>75108</v>
      </c>
      <c r="T22250">
        <v>0.13709999620914459</v>
      </c>
      <c r="U22250">
        <v>405.260009765625</v>
      </c>
      <c r="V22250">
        <v>0.17880000174045563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5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[[#This Row],[loan_status]]="Fully Paid",financial_loan[[#This Row],[loan_status]]="Current"),"Good Loan","Bad Loan")</f>
        <v>Bad Loan</v>
      </c>
      <c r="M22251" s="1">
        <v>44239</v>
      </c>
      <c r="N22251">
        <v>1058348</v>
      </c>
      <c r="O22251" t="s">
        <v>5771</v>
      </c>
      <c r="P22251" t="s">
        <v>40</v>
      </c>
      <c r="Q22251" t="s">
        <v>33</v>
      </c>
      <c r="R22251" t="s">
        <v>56</v>
      </c>
      <c r="S22251">
        <v>96000</v>
      </c>
      <c r="T22251">
        <v>0.21160000562667847</v>
      </c>
      <c r="U22251">
        <v>456.989990234375</v>
      </c>
      <c r="V22251">
        <v>0.17990000545978546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[[#This Row],[loan_status]]="Fully Paid",financial_loan[[#This Row],[loan_status]]="Current"),"Good Loan","Bad Loan")</f>
        <v>Bad Loan</v>
      </c>
      <c r="M22252" s="1">
        <v>44575</v>
      </c>
      <c r="N22252">
        <v>731125</v>
      </c>
      <c r="O22252" t="s">
        <v>5771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370574951</v>
      </c>
      <c r="U22252">
        <v>196.21000671386719</v>
      </c>
      <c r="V22252">
        <v>0.17560000717639923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6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[[#This Row],[loan_status]]="Fully Paid",financial_loan[[#This Row],[loan_status]]="Current"),"Good Loan","Bad Loan")</f>
        <v>Bad Loan</v>
      </c>
      <c r="M22253" s="1">
        <v>44512</v>
      </c>
      <c r="N22253">
        <v>718376</v>
      </c>
      <c r="O22253" t="s">
        <v>5771</v>
      </c>
      <c r="P22253" t="s">
        <v>40</v>
      </c>
      <c r="Q22253" t="s">
        <v>33</v>
      </c>
      <c r="R22253" t="s">
        <v>56</v>
      </c>
      <c r="S22253">
        <v>30000</v>
      </c>
      <c r="T22253">
        <v>0.23039999604225159</v>
      </c>
      <c r="U22253">
        <v>73.680000305175781</v>
      </c>
      <c r="V22253">
        <v>0.16449999809265137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[[#This Row],[loan_status]]="Fully Paid",financial_loan[[#This Row],[loan_status]]="Current"),"Good Loan","Bad Loan")</f>
        <v>Bad Loan</v>
      </c>
      <c r="M22254" s="1">
        <v>44300</v>
      </c>
      <c r="N22254">
        <v>703359</v>
      </c>
      <c r="O22254" t="s">
        <v>5771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121593475</v>
      </c>
      <c r="U22254">
        <v>405</v>
      </c>
      <c r="V22254">
        <v>0.17560000717639923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7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[[#This Row],[loan_status]]="Fully Paid",financial_loan[[#This Row],[loan_status]]="Current"),"Good Loan","Bad Loan")</f>
        <v>Bad Loan</v>
      </c>
      <c r="M22255" s="1">
        <v>44572</v>
      </c>
      <c r="N22255">
        <v>942614</v>
      </c>
      <c r="O22255" t="s">
        <v>5771</v>
      </c>
      <c r="P22255" t="s">
        <v>40</v>
      </c>
      <c r="Q22255" t="s">
        <v>33</v>
      </c>
      <c r="R22255" t="s">
        <v>56</v>
      </c>
      <c r="S22255">
        <v>35000</v>
      </c>
      <c r="T22255">
        <v>0.17139999568462372</v>
      </c>
      <c r="U22255">
        <v>432.8699951171875</v>
      </c>
      <c r="V22255">
        <v>0.17990000545978546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[[#This Row],[loan_status]]="Fully Paid",financial_loan[[#This Row],[loan_status]]="Current"),"Good Loan","Bad Loan")</f>
        <v>Bad Loan</v>
      </c>
      <c r="M22256" s="1">
        <v>44328</v>
      </c>
      <c r="N22256">
        <v>933362</v>
      </c>
      <c r="O22256" t="s">
        <v>5771</v>
      </c>
      <c r="P22256" t="s">
        <v>871</v>
      </c>
      <c r="Q22256" t="s">
        <v>33</v>
      </c>
      <c r="R22256" t="s">
        <v>56</v>
      </c>
      <c r="S22256">
        <v>24000</v>
      </c>
      <c r="T22256">
        <v>9.3400001525878906E-2</v>
      </c>
      <c r="U22256">
        <v>98.919998168945313</v>
      </c>
      <c r="V22256">
        <v>0.16769999265670776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8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[[#This Row],[loan_status]]="Fully Paid",financial_loan[[#This Row],[loan_status]]="Current"),"Good Loan","Bad Loan")</f>
        <v>Bad Loan</v>
      </c>
      <c r="M22257" s="1">
        <v>44391</v>
      </c>
      <c r="N22257">
        <v>758329</v>
      </c>
      <c r="O22257" t="s">
        <v>5771</v>
      </c>
      <c r="P22257" t="s">
        <v>871</v>
      </c>
      <c r="Q22257" t="s">
        <v>33</v>
      </c>
      <c r="R22257" t="s">
        <v>56</v>
      </c>
      <c r="S22257">
        <v>150000</v>
      </c>
      <c r="T22257">
        <v>0.11010000109672546</v>
      </c>
      <c r="U22257">
        <v>618.9000244140625</v>
      </c>
      <c r="V22257">
        <v>0.16820000112056732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[[#This Row],[loan_status]]="Fully Paid",financial_loan[[#This Row],[loan_status]]="Current"),"Good Loan","Bad Loan")</f>
        <v>Bad Loan</v>
      </c>
      <c r="M22258" s="1">
        <v>44330</v>
      </c>
      <c r="N22258">
        <v>980295</v>
      </c>
      <c r="O22258" t="s">
        <v>5771</v>
      </c>
      <c r="P22258" t="s">
        <v>613</v>
      </c>
      <c r="Q22258" t="s">
        <v>33</v>
      </c>
      <c r="R22258" t="s">
        <v>56</v>
      </c>
      <c r="S22258">
        <v>100000</v>
      </c>
      <c r="T22258">
        <v>7.4000000953674316E-2</v>
      </c>
      <c r="U22258">
        <v>475.82998657226563</v>
      </c>
      <c r="V22258">
        <v>0.18790000677108765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39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[[#This Row],[loan_status]]="Fully Paid",financial_loan[[#This Row],[loan_status]]="Current"),"Good Loan","Bad Loan")</f>
        <v>Bad Loan</v>
      </c>
      <c r="M22259" s="1">
        <v>44512</v>
      </c>
      <c r="N22259">
        <v>1098157</v>
      </c>
      <c r="O22259" t="s">
        <v>5771</v>
      </c>
      <c r="P22259" t="s">
        <v>40</v>
      </c>
      <c r="Q22259" t="s">
        <v>33</v>
      </c>
      <c r="R22259" t="s">
        <v>56</v>
      </c>
      <c r="S22259">
        <v>55000</v>
      </c>
      <c r="T22259">
        <v>0.23409999907016754</v>
      </c>
      <c r="U22259">
        <v>643.58001708984375</v>
      </c>
      <c r="V22259">
        <v>0.18639999628067017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0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[[#This Row],[loan_status]]="Fully Paid",financial_loan[[#This Row],[loan_status]]="Current"),"Good Loan","Bad Loan")</f>
        <v>Bad Loan</v>
      </c>
      <c r="M22260" s="1">
        <v>44389</v>
      </c>
      <c r="N22260">
        <v>828868</v>
      </c>
      <c r="O22260" t="s">
        <v>5771</v>
      </c>
      <c r="P22260" t="s">
        <v>40</v>
      </c>
      <c r="Q22260" t="s">
        <v>33</v>
      </c>
      <c r="R22260" t="s">
        <v>56</v>
      </c>
      <c r="S22260">
        <v>31000</v>
      </c>
      <c r="T22260">
        <v>0.20550000667572021</v>
      </c>
      <c r="U22260">
        <v>97.169998168945313</v>
      </c>
      <c r="V22260">
        <v>0.159500002861022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1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[[#This Row],[loan_status]]="Fully Paid",financial_loan[[#This Row],[loan_status]]="Current"),"Good Loan","Bad Loan")</f>
        <v>Bad Loan</v>
      </c>
      <c r="M22261" s="1">
        <v>44573</v>
      </c>
      <c r="N22261">
        <v>1253935</v>
      </c>
      <c r="O22261" t="s">
        <v>5771</v>
      </c>
      <c r="P22261" t="s">
        <v>613</v>
      </c>
      <c r="Q22261" t="s">
        <v>33</v>
      </c>
      <c r="R22261" t="s">
        <v>56</v>
      </c>
      <c r="S22261">
        <v>55000</v>
      </c>
      <c r="T22261">
        <v>0.20679999887943268</v>
      </c>
      <c r="U22261">
        <v>392.58999633789063</v>
      </c>
      <c r="V22261">
        <v>0.19419999420642853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2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[[#This Row],[loan_status]]="Fully Paid",financial_loan[[#This Row],[loan_status]]="Current"),"Good Loan","Bad Loan")</f>
        <v>Bad Loan</v>
      </c>
      <c r="M22262" s="1">
        <v>44330</v>
      </c>
      <c r="N22262">
        <v>873897</v>
      </c>
      <c r="O22262" t="s">
        <v>5771</v>
      </c>
      <c r="P22262" t="s">
        <v>871</v>
      </c>
      <c r="Q22262" t="s">
        <v>33</v>
      </c>
      <c r="R22262" t="s">
        <v>56</v>
      </c>
      <c r="S22262">
        <v>56000</v>
      </c>
      <c r="T22262">
        <v>0.15710000693798065</v>
      </c>
      <c r="U22262">
        <v>445.1300048828125</v>
      </c>
      <c r="V22262">
        <v>0.16769999265670776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[[#This Row],[loan_status]]="Fully Paid",financial_loan[[#This Row],[loan_status]]="Current"),"Good Loan","Bad Loan")</f>
        <v>Bad Loan</v>
      </c>
      <c r="M22263" s="1">
        <v>44328</v>
      </c>
      <c r="N22263">
        <v>1032397</v>
      </c>
      <c r="O22263" t="s">
        <v>5771</v>
      </c>
      <c r="P22263" t="s">
        <v>892</v>
      </c>
      <c r="Q22263" t="s">
        <v>33</v>
      </c>
      <c r="R22263" t="s">
        <v>56</v>
      </c>
      <c r="S22263">
        <v>55992</v>
      </c>
      <c r="T22263">
        <v>0.21969999372959137</v>
      </c>
      <c r="U22263">
        <v>250.72000122070313</v>
      </c>
      <c r="V22263">
        <v>0.19689999520778656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3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[[#This Row],[loan_status]]="Fully Paid",financial_loan[[#This Row],[loan_status]]="Current"),"Good Loan","Bad Loan")</f>
        <v>Bad Loan</v>
      </c>
      <c r="M22264" s="1">
        <v>44298</v>
      </c>
      <c r="N22264">
        <v>953404</v>
      </c>
      <c r="O22264" t="s">
        <v>5771</v>
      </c>
      <c r="P22264" t="s">
        <v>613</v>
      </c>
      <c r="Q22264" t="s">
        <v>33</v>
      </c>
      <c r="R22264" t="s">
        <v>56</v>
      </c>
      <c r="S22264">
        <v>49992</v>
      </c>
      <c r="T22264">
        <v>0.18219999969005585</v>
      </c>
      <c r="U22264">
        <v>394.48001098632813</v>
      </c>
      <c r="V22264">
        <v>0.18790000677108765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4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[[#This Row],[loan_status]]="Fully Paid",financial_loan[[#This Row],[loan_status]]="Current"),"Good Loan","Bad Loan")</f>
        <v>Bad Loan</v>
      </c>
      <c r="M22265" s="1">
        <v>44572</v>
      </c>
      <c r="N22265">
        <v>1236291</v>
      </c>
      <c r="O22265" t="s">
        <v>5771</v>
      </c>
      <c r="P22265" t="s">
        <v>892</v>
      </c>
      <c r="Q22265" t="s">
        <v>33</v>
      </c>
      <c r="R22265" t="s">
        <v>56</v>
      </c>
      <c r="S22265">
        <v>80000</v>
      </c>
      <c r="T22265">
        <v>0.15639999508857727</v>
      </c>
      <c r="U22265">
        <v>799.84002685546875</v>
      </c>
      <c r="V22265">
        <v>0.2029999941587448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5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[[#This Row],[loan_status]]="Fully Paid",financial_loan[[#This Row],[loan_status]]="Current"),"Good Loan","Bad Loan")</f>
        <v>Bad Loan</v>
      </c>
      <c r="M22266" s="1">
        <v>44238</v>
      </c>
      <c r="N22266">
        <v>641328</v>
      </c>
      <c r="O22266" t="s">
        <v>5771</v>
      </c>
      <c r="P22266" t="s">
        <v>613</v>
      </c>
      <c r="Q22266" t="s">
        <v>33</v>
      </c>
      <c r="R22266" t="s">
        <v>56</v>
      </c>
      <c r="S22266">
        <v>39804</v>
      </c>
      <c r="T22266">
        <v>9.4999998807907104E-2</v>
      </c>
      <c r="U22266">
        <v>379.32000732421875</v>
      </c>
      <c r="V22266">
        <v>0.17190000414848328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6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[[#This Row],[loan_status]]="Fully Paid",financial_loan[[#This Row],[loan_status]]="Current"),"Good Loan","Bad Loan")</f>
        <v>Bad Loan</v>
      </c>
      <c r="M22267" s="1">
        <v>44572</v>
      </c>
      <c r="N22267">
        <v>1227537</v>
      </c>
      <c r="O22267" t="s">
        <v>5771</v>
      </c>
      <c r="P22267" t="s">
        <v>871</v>
      </c>
      <c r="Q22267" t="s">
        <v>33</v>
      </c>
      <c r="R22267" t="s">
        <v>56</v>
      </c>
      <c r="S22267">
        <v>65000</v>
      </c>
      <c r="T22267">
        <v>0.21619999408721924</v>
      </c>
      <c r="U22267">
        <v>467.23001098632813</v>
      </c>
      <c r="V22267">
        <v>0.19030000269412994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7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[[#This Row],[loan_status]]="Fully Paid",financial_loan[[#This Row],[loan_status]]="Current"),"Good Loan","Bad Loan")</f>
        <v>Bad Loan</v>
      </c>
      <c r="M22268" s="1">
        <v>44298</v>
      </c>
      <c r="N22268">
        <v>1070316</v>
      </c>
      <c r="O22268" t="s">
        <v>5771</v>
      </c>
      <c r="P22268" t="s">
        <v>40</v>
      </c>
      <c r="Q22268" t="s">
        <v>33</v>
      </c>
      <c r="R22268" t="s">
        <v>56</v>
      </c>
      <c r="S22268">
        <v>93500</v>
      </c>
      <c r="T22268">
        <v>0.14569999277591705</v>
      </c>
      <c r="U22268">
        <v>888.58001708984375</v>
      </c>
      <c r="V22268">
        <v>0.17990000545978546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[[#This Row],[loan_status]]="Fully Paid",financial_loan[[#This Row],[loan_status]]="Current"),"Good Loan","Bad Loan")</f>
        <v>Bad Loan</v>
      </c>
      <c r="M22269" s="1">
        <v>44388</v>
      </c>
      <c r="N22269">
        <v>688284</v>
      </c>
      <c r="O22269" t="s">
        <v>5771</v>
      </c>
      <c r="P22269" t="s">
        <v>892</v>
      </c>
      <c r="Q22269" t="s">
        <v>33</v>
      </c>
      <c r="R22269" t="s">
        <v>56</v>
      </c>
      <c r="S22269">
        <v>15000</v>
      </c>
      <c r="T22269">
        <v>1.2799999676644802E-2</v>
      </c>
      <c r="U22269">
        <v>91.279998779296875</v>
      </c>
      <c r="V22269">
        <v>0.179299995303153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8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[[#This Row],[loan_status]]="Fully Paid",financial_loan[[#This Row],[loan_status]]="Current"),"Good Loan","Bad Loan")</f>
        <v>Bad Loan</v>
      </c>
      <c r="M22270" s="1">
        <v>44451</v>
      </c>
      <c r="N22270">
        <v>1241972</v>
      </c>
      <c r="O22270" t="s">
        <v>5771</v>
      </c>
      <c r="P22270" t="s">
        <v>40</v>
      </c>
      <c r="Q22270" t="s">
        <v>33</v>
      </c>
      <c r="R22270" t="s">
        <v>56</v>
      </c>
      <c r="S22270">
        <v>44000</v>
      </c>
      <c r="T22270">
        <v>0.12110000103712082</v>
      </c>
      <c r="U22270">
        <v>370.70001220703125</v>
      </c>
      <c r="V22270">
        <v>0.18639999628067017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49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[[#This Row],[loan_status]]="Fully Paid",financial_loan[[#This Row],[loan_status]]="Current"),"Good Loan","Bad Loan")</f>
        <v>Bad Loan</v>
      </c>
      <c r="M22271" s="1">
        <v>44512</v>
      </c>
      <c r="N22271">
        <v>803006</v>
      </c>
      <c r="O22271" t="s">
        <v>5771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639987946</v>
      </c>
      <c r="U22271">
        <v>60.729999542236328</v>
      </c>
      <c r="V22271">
        <v>0.159500002861022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0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[[#This Row],[loan_status]]="Fully Paid",financial_loan[[#This Row],[loan_status]]="Current"),"Good Loan","Bad Loan")</f>
        <v>Bad Loan</v>
      </c>
      <c r="M22272" s="1">
        <v>44361</v>
      </c>
      <c r="N22272">
        <v>860619</v>
      </c>
      <c r="O22272" t="s">
        <v>5771</v>
      </c>
      <c r="P22272" t="s">
        <v>1142</v>
      </c>
      <c r="Q22272" t="s">
        <v>33</v>
      </c>
      <c r="R22272" t="s">
        <v>56</v>
      </c>
      <c r="S22272">
        <v>91000</v>
      </c>
      <c r="T22272">
        <v>0.1062999963760376</v>
      </c>
      <c r="U22272">
        <v>552.80999755859375</v>
      </c>
      <c r="V22272">
        <v>0.17509999871253967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1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[[#This Row],[loan_status]]="Fully Paid",financial_loan[[#This Row],[loan_status]]="Current"),"Good Loan","Bad Loan")</f>
        <v>Bad Loan</v>
      </c>
      <c r="M22273" s="1">
        <v>44267</v>
      </c>
      <c r="N22273">
        <v>846006</v>
      </c>
      <c r="O22273" t="s">
        <v>5771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530315399</v>
      </c>
      <c r="U22273">
        <v>643.29998779296875</v>
      </c>
      <c r="V22273">
        <v>0.18619999289512634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2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[[#This Row],[loan_status]]="Fully Paid",financial_loan[[#This Row],[loan_status]]="Current"),"Good Loan","Bad Loan")</f>
        <v>Bad Loan</v>
      </c>
      <c r="M22274" s="1">
        <v>44269</v>
      </c>
      <c r="N22274">
        <v>700447</v>
      </c>
      <c r="O22274" t="s">
        <v>5771</v>
      </c>
      <c r="P22274" t="s">
        <v>1240</v>
      </c>
      <c r="Q22274" t="s">
        <v>33</v>
      </c>
      <c r="R22274" t="s">
        <v>56</v>
      </c>
      <c r="S22274">
        <v>63129.359375</v>
      </c>
      <c r="T22274">
        <v>7.6600000262260437E-2</v>
      </c>
      <c r="U22274">
        <v>386.3900146484375</v>
      </c>
      <c r="V22274">
        <v>0.1867000013589859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[[#This Row],[loan_status]]="Fully Paid",financial_loan[[#This Row],[loan_status]]="Current"),"Good Loan","Bad Loan")</f>
        <v>Bad Loan</v>
      </c>
      <c r="M22275" s="1">
        <v>44452</v>
      </c>
      <c r="N22275">
        <v>1082728</v>
      </c>
      <c r="O22275" t="s">
        <v>5771</v>
      </c>
      <c r="P22275" t="s">
        <v>1538</v>
      </c>
      <c r="Q22275" t="s">
        <v>33</v>
      </c>
      <c r="R22275" t="s">
        <v>56</v>
      </c>
      <c r="S22275">
        <v>60000</v>
      </c>
      <c r="T22275">
        <v>0.1518000066280365</v>
      </c>
      <c r="U22275">
        <v>715.530029296875</v>
      </c>
      <c r="V22275">
        <v>0.22059999406337738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3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[[#This Row],[loan_status]]="Fully Paid",financial_loan[[#This Row],[loan_status]]="Current"),"Good Loan","Bad Loan")</f>
        <v>Bad Loan</v>
      </c>
      <c r="M22276" s="1">
        <v>44574</v>
      </c>
      <c r="N22276">
        <v>992162</v>
      </c>
      <c r="O22276" t="s">
        <v>5771</v>
      </c>
      <c r="P22276" t="s">
        <v>618</v>
      </c>
      <c r="Q22276" t="s">
        <v>33</v>
      </c>
      <c r="R22276" t="s">
        <v>56</v>
      </c>
      <c r="S22276">
        <v>88000</v>
      </c>
      <c r="T22276">
        <v>0.11710000038146973</v>
      </c>
      <c r="U22276">
        <v>619.8900146484375</v>
      </c>
      <c r="V22276">
        <v>0.20250000059604645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4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[[#This Row],[loan_status]]="Fully Paid",financial_loan[[#This Row],[loan_status]]="Current"),"Good Loan","Bad Loan")</f>
        <v>Bad Loan</v>
      </c>
      <c r="M22277" s="1">
        <v>44362</v>
      </c>
      <c r="N22277">
        <v>805146</v>
      </c>
      <c r="O22277" t="s">
        <v>5771</v>
      </c>
      <c r="P22277" t="s">
        <v>1387</v>
      </c>
      <c r="Q22277" t="s">
        <v>33</v>
      </c>
      <c r="R22277" t="s">
        <v>56</v>
      </c>
      <c r="S22277">
        <v>41000</v>
      </c>
      <c r="T22277">
        <v>0.10040000081062317</v>
      </c>
      <c r="U22277">
        <v>488.07998657226563</v>
      </c>
      <c r="V22277">
        <v>0.18539999425411224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5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[[#This Row],[loan_status]]="Fully Paid",financial_loan[[#This Row],[loan_status]]="Current"),"Good Loan","Bad Loan")</f>
        <v>Bad Loan</v>
      </c>
      <c r="M22278" s="1">
        <v>44359</v>
      </c>
      <c r="N22278">
        <v>819094</v>
      </c>
      <c r="O22278" t="s">
        <v>5771</v>
      </c>
      <c r="P22278" t="s">
        <v>1538</v>
      </c>
      <c r="Q22278" t="s">
        <v>33</v>
      </c>
      <c r="R22278" t="s">
        <v>56</v>
      </c>
      <c r="S22278">
        <v>63000</v>
      </c>
      <c r="T22278">
        <v>0.2070000022649765</v>
      </c>
      <c r="U22278">
        <v>517.83001708984375</v>
      </c>
      <c r="V22278">
        <v>0.1890999972820282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6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[[#This Row],[loan_status]]="Fully Paid",financial_loan[[#This Row],[loan_status]]="Current"),"Good Loan","Bad Loan")</f>
        <v>Bad Loan</v>
      </c>
      <c r="M22279" s="1">
        <v>44358</v>
      </c>
      <c r="N22279">
        <v>718928</v>
      </c>
      <c r="O22279" t="s">
        <v>5771</v>
      </c>
      <c r="P22279" t="s">
        <v>1387</v>
      </c>
      <c r="Q22279" t="s">
        <v>33</v>
      </c>
      <c r="R22279" t="s">
        <v>56</v>
      </c>
      <c r="S22279">
        <v>35000</v>
      </c>
      <c r="T22279">
        <v>0.19169999659061432</v>
      </c>
      <c r="U22279">
        <v>259.6300048828125</v>
      </c>
      <c r="V22279">
        <v>0.19040000438690186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6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[[#This Row],[loan_status]]="Fully Paid",financial_loan[[#This Row],[loan_status]]="Current"),"Good Loan","Bad Loan")</f>
        <v>Bad Loan</v>
      </c>
      <c r="M22280" s="1">
        <v>44513</v>
      </c>
      <c r="N22280">
        <v>1055202</v>
      </c>
      <c r="O22280" t="s">
        <v>5771</v>
      </c>
      <c r="P22280" t="s">
        <v>1387</v>
      </c>
      <c r="Q22280" t="s">
        <v>33</v>
      </c>
      <c r="R22280" t="s">
        <v>56</v>
      </c>
      <c r="S22280">
        <v>158000</v>
      </c>
      <c r="T22280">
        <v>0.18930000066757202</v>
      </c>
      <c r="U22280">
        <v>671.469970703125</v>
      </c>
      <c r="V22280">
        <v>0.20990000665187836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7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[[#This Row],[loan_status]]="Fully Paid",financial_loan[[#This Row],[loan_status]]="Current"),"Good Loan","Bad Loan")</f>
        <v>Bad Loan</v>
      </c>
      <c r="M22281" s="1">
        <v>44513</v>
      </c>
      <c r="N22281">
        <v>1080962</v>
      </c>
      <c r="O22281" t="s">
        <v>5771</v>
      </c>
      <c r="P22281" t="s">
        <v>1538</v>
      </c>
      <c r="Q22281" t="s">
        <v>33</v>
      </c>
      <c r="R22281" t="s">
        <v>56</v>
      </c>
      <c r="S22281">
        <v>40000</v>
      </c>
      <c r="T22281">
        <v>0.21480000019073486</v>
      </c>
      <c r="U22281">
        <v>408.85000610351563</v>
      </c>
      <c r="V22281">
        <v>0.21359999477863312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8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[[#This Row],[loan_status]]="Fully Paid",financial_loan[[#This Row],[loan_status]]="Current"),"Good Loan","Bad Loan")</f>
        <v>Bad Loan</v>
      </c>
      <c r="M22282" s="1">
        <v>44360</v>
      </c>
      <c r="N22282">
        <v>774548</v>
      </c>
      <c r="O22282" t="s">
        <v>5771</v>
      </c>
      <c r="P22282" t="s">
        <v>1538</v>
      </c>
      <c r="Q22282" t="s">
        <v>33</v>
      </c>
      <c r="R22282" t="s">
        <v>56</v>
      </c>
      <c r="S22282">
        <v>48000</v>
      </c>
      <c r="T22282">
        <v>0.13549999892711639</v>
      </c>
      <c r="U22282">
        <v>569.6099853515625</v>
      </c>
      <c r="V22282">
        <v>0.1890999972820282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59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[[#This Row],[loan_status]]="Fully Paid",financial_loan[[#This Row],[loan_status]]="Current"),"Good Loan","Bad Loan")</f>
        <v>Bad Loan</v>
      </c>
      <c r="M22283" s="1">
        <v>44388</v>
      </c>
      <c r="N22283">
        <v>729402</v>
      </c>
      <c r="O22283" t="s">
        <v>5771</v>
      </c>
      <c r="P22283" t="s">
        <v>1240</v>
      </c>
      <c r="Q22283" t="s">
        <v>33</v>
      </c>
      <c r="R22283" t="s">
        <v>56</v>
      </c>
      <c r="S22283">
        <v>101004</v>
      </c>
      <c r="T22283">
        <v>0.20839999616146088</v>
      </c>
      <c r="U22283">
        <v>643.989990234375</v>
      </c>
      <c r="V22283">
        <v>0.1867000013589859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0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[[#This Row],[loan_status]]="Fully Paid",financial_loan[[#This Row],[loan_status]]="Current"),"Good Loan","Bad Loan")</f>
        <v>Bad Loan</v>
      </c>
      <c r="M22284" s="1">
        <v>44451</v>
      </c>
      <c r="N22284">
        <v>901382</v>
      </c>
      <c r="O22284" t="s">
        <v>5771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57220459</v>
      </c>
      <c r="U22284">
        <v>445.80999755859375</v>
      </c>
      <c r="V22284">
        <v>0.18619999289512634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5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[[#This Row],[loan_status]]="Fully Paid",financial_loan[[#This Row],[loan_status]]="Current"),"Good Loan","Bad Loan")</f>
        <v>Bad Loan</v>
      </c>
      <c r="M22285" s="1">
        <v>44389</v>
      </c>
      <c r="N22285">
        <v>1247720</v>
      </c>
      <c r="O22285" t="s">
        <v>5771</v>
      </c>
      <c r="P22285" t="s">
        <v>1240</v>
      </c>
      <c r="Q22285" t="s">
        <v>33</v>
      </c>
      <c r="R22285" t="s">
        <v>56</v>
      </c>
      <c r="S22285">
        <v>52000</v>
      </c>
      <c r="T22285">
        <v>0.18760000169277191</v>
      </c>
      <c r="U22285">
        <v>707.489990234375</v>
      </c>
      <c r="V22285">
        <v>0.21279999613761902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1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[[#This Row],[loan_status]]="Fully Paid",financial_loan[[#This Row],[loan_status]]="Current"),"Good Loan","Bad Loan")</f>
        <v>Bad Loan</v>
      </c>
      <c r="M22286" s="1">
        <v>44541</v>
      </c>
      <c r="N22286">
        <v>840532</v>
      </c>
      <c r="O22286" t="s">
        <v>5771</v>
      </c>
      <c r="P22286" t="s">
        <v>1240</v>
      </c>
      <c r="Q22286" t="s">
        <v>33</v>
      </c>
      <c r="R22286" t="s">
        <v>56</v>
      </c>
      <c r="S22286">
        <v>36000</v>
      </c>
      <c r="T22286">
        <v>0.10729999840259552</v>
      </c>
      <c r="U22286">
        <v>585.40997314453125</v>
      </c>
      <c r="V22286">
        <v>0.18619999289512634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0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[[#This Row],[loan_status]]="Fully Paid",financial_loan[[#This Row],[loan_status]]="Current"),"Good Loan","Bad Loan")</f>
        <v>Bad Loan</v>
      </c>
      <c r="M22287" s="1">
        <v>44329</v>
      </c>
      <c r="N22287">
        <v>1223441</v>
      </c>
      <c r="O22287" t="s">
        <v>5771</v>
      </c>
      <c r="P22287" t="s">
        <v>618</v>
      </c>
      <c r="Q22287" t="s">
        <v>33</v>
      </c>
      <c r="R22287" t="s">
        <v>56</v>
      </c>
      <c r="S22287">
        <v>75000</v>
      </c>
      <c r="T22287">
        <v>0.10930000245571136</v>
      </c>
      <c r="U22287">
        <v>385.98001098632813</v>
      </c>
      <c r="V22287">
        <v>0.20890000462532043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[[#This Row],[loan_status]]="Fully Paid",financial_loan[[#This Row],[loan_status]]="Current"),"Good Loan","Bad Loan")</f>
        <v>Bad Loan</v>
      </c>
      <c r="M22288" s="1">
        <v>44513</v>
      </c>
      <c r="N22288">
        <v>1262606</v>
      </c>
      <c r="O22288" t="s">
        <v>5771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468326569</v>
      </c>
      <c r="U22288">
        <v>549.66998291015625</v>
      </c>
      <c r="V22288">
        <v>0.21279999613761902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8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[[#This Row],[loan_status]]="Fully Paid",financial_loan[[#This Row],[loan_status]]="Current"),"Good Loan","Bad Loan")</f>
        <v>Bad Loan</v>
      </c>
      <c r="M22289" s="1">
        <v>44451</v>
      </c>
      <c r="N22289">
        <v>955011</v>
      </c>
      <c r="O22289" t="s">
        <v>5771</v>
      </c>
      <c r="P22289" t="s">
        <v>1538</v>
      </c>
      <c r="Q22289" t="s">
        <v>33</v>
      </c>
      <c r="R22289" t="s">
        <v>56</v>
      </c>
      <c r="S22289">
        <v>65000</v>
      </c>
      <c r="T22289">
        <v>0.24169999361038208</v>
      </c>
      <c r="U22289">
        <v>549.219970703125</v>
      </c>
      <c r="V22289">
        <v>0.21359999477863312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3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[[#This Row],[loan_status]]="Fully Paid",financial_loan[[#This Row],[loan_status]]="Current"),"Good Loan","Bad Loan")</f>
        <v>Bad Loan</v>
      </c>
      <c r="M22290" s="1">
        <v>44483</v>
      </c>
      <c r="N22290">
        <v>675511</v>
      </c>
      <c r="O22290" t="s">
        <v>5771</v>
      </c>
      <c r="P22290" t="s">
        <v>1240</v>
      </c>
      <c r="Q22290" t="s">
        <v>33</v>
      </c>
      <c r="R22290" t="s">
        <v>56</v>
      </c>
      <c r="S22290">
        <v>65000</v>
      </c>
      <c r="T22290">
        <v>0.17339999973773956</v>
      </c>
      <c r="U22290">
        <v>304.6099853515625</v>
      </c>
      <c r="V22290">
        <v>0.1867000013589859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2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[[#This Row],[loan_status]]="Fully Paid",financial_loan[[#This Row],[loan_status]]="Current"),"Good Loan","Bad Loan")</f>
        <v>Bad Loan</v>
      </c>
      <c r="M22291" s="1">
        <v>44389</v>
      </c>
      <c r="N22291">
        <v>1270150</v>
      </c>
      <c r="O22291" t="s">
        <v>5771</v>
      </c>
      <c r="P22291" t="s">
        <v>618</v>
      </c>
      <c r="Q22291" t="s">
        <v>33</v>
      </c>
      <c r="R22291" t="s">
        <v>56</v>
      </c>
      <c r="S22291">
        <v>63000</v>
      </c>
      <c r="T22291">
        <v>6.2700003385543823E-2</v>
      </c>
      <c r="U22291">
        <v>593.82000732421875</v>
      </c>
      <c r="V22291">
        <v>0.20890000462532043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3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[[#This Row],[loan_status]]="Fully Paid",financial_loan[[#This Row],[loan_status]]="Current"),"Good Loan","Bad Loan")</f>
        <v>Bad Loan</v>
      </c>
      <c r="M22292" s="1">
        <v>44481</v>
      </c>
      <c r="N22292">
        <v>994405</v>
      </c>
      <c r="O22292" t="s">
        <v>5771</v>
      </c>
      <c r="P22292" t="s">
        <v>1538</v>
      </c>
      <c r="Q22292" t="s">
        <v>33</v>
      </c>
      <c r="R22292" t="s">
        <v>56</v>
      </c>
      <c r="S22292">
        <v>41766.3984375</v>
      </c>
      <c r="T22292">
        <v>0.17929999530315399</v>
      </c>
      <c r="U22292">
        <v>389.76998901367188</v>
      </c>
      <c r="V22292">
        <v>0.21359999477863312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[[#This Row],[loan_status]]="Fully Paid",financial_loan[[#This Row],[loan_status]]="Current"),"Good Loan","Bad Loan")</f>
        <v>Bad Loan</v>
      </c>
      <c r="M22293" s="1">
        <v>44453</v>
      </c>
      <c r="N22293">
        <v>1230029</v>
      </c>
      <c r="O22293" t="s">
        <v>5771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675750732</v>
      </c>
      <c r="U22293">
        <v>404.8800048828125</v>
      </c>
      <c r="V22293">
        <v>0.20890000462532043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4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[[#This Row],[loan_status]]="Fully Paid",financial_loan[[#This Row],[loan_status]]="Current"),"Good Loan","Bad Loan")</f>
        <v>Bad Loan</v>
      </c>
      <c r="M22294" s="1">
        <v>44481</v>
      </c>
      <c r="N22294">
        <v>1241997</v>
      </c>
      <c r="O22294" t="s">
        <v>5771</v>
      </c>
      <c r="P22294" t="s">
        <v>618</v>
      </c>
      <c r="Q22294" t="s">
        <v>33</v>
      </c>
      <c r="R22294" t="s">
        <v>56</v>
      </c>
      <c r="S22294">
        <v>54600</v>
      </c>
      <c r="T22294">
        <v>0.22990000247955322</v>
      </c>
      <c r="U22294">
        <v>663.32000732421875</v>
      </c>
      <c r="V22294">
        <v>0.20890000462532043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[[#This Row],[loan_status]]="Fully Paid",financial_loan[[#This Row],[loan_status]]="Current"),"Good Loan","Bad Loan")</f>
        <v>Bad Loan</v>
      </c>
      <c r="M22295" s="1">
        <v>44574</v>
      </c>
      <c r="N22295">
        <v>800749</v>
      </c>
      <c r="O22295" t="s">
        <v>5771</v>
      </c>
      <c r="P22295" t="s">
        <v>1240</v>
      </c>
      <c r="Q22295" t="s">
        <v>33</v>
      </c>
      <c r="R22295" t="s">
        <v>56</v>
      </c>
      <c r="S22295">
        <v>120000</v>
      </c>
      <c r="T22295">
        <v>0.15760000050067902</v>
      </c>
      <c r="U22295">
        <v>637.1500244140625</v>
      </c>
      <c r="V22295">
        <v>0.18170000612735748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8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[[#This Row],[loan_status]]="Fully Paid",financial_loan[[#This Row],[loan_status]]="Current"),"Good Loan","Bad Loan")</f>
        <v>Bad Loan</v>
      </c>
      <c r="M22296" s="1">
        <v>44360</v>
      </c>
      <c r="N22296">
        <v>1199931</v>
      </c>
      <c r="O22296" t="s">
        <v>5771</v>
      </c>
      <c r="P22296" t="s">
        <v>1387</v>
      </c>
      <c r="Q22296" t="s">
        <v>33</v>
      </c>
      <c r="R22296" t="s">
        <v>56</v>
      </c>
      <c r="S22296">
        <v>50000</v>
      </c>
      <c r="T22296">
        <v>0.18000000715255737</v>
      </c>
      <c r="U22296">
        <v>698.1400146484375</v>
      </c>
      <c r="V22296">
        <v>0.2167000025510788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[[#This Row],[loan_status]]="Fully Paid",financial_loan[[#This Row],[loan_status]]="Current"),"Good Loan","Bad Loan")</f>
        <v>Bad Loan</v>
      </c>
      <c r="M22297" s="1">
        <v>44239</v>
      </c>
      <c r="N22297">
        <v>714931</v>
      </c>
      <c r="O22297" t="s">
        <v>5771</v>
      </c>
      <c r="P22297" t="s">
        <v>1387</v>
      </c>
      <c r="Q22297" t="s">
        <v>33</v>
      </c>
      <c r="R22297" t="s">
        <v>56</v>
      </c>
      <c r="S22297">
        <v>47000</v>
      </c>
      <c r="T22297">
        <v>0.19329999387264252</v>
      </c>
      <c r="U22297">
        <v>259.6300048828125</v>
      </c>
      <c r="V22297">
        <v>0.19040000438690186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[[#This Row],[loan_status]]="Fully Paid",financial_loan[[#This Row],[loan_status]]="Current"),"Good Loan","Bad Loan")</f>
        <v>Bad Loan</v>
      </c>
      <c r="M22298" s="1">
        <v>44362</v>
      </c>
      <c r="N22298">
        <v>1104758</v>
      </c>
      <c r="O22298" t="s">
        <v>5771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307559967</v>
      </c>
      <c r="U22298">
        <v>944.71002197265625</v>
      </c>
      <c r="V22298">
        <v>0.20890000462532043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5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[[#This Row],[loan_status]]="Fully Paid",financial_loan[[#This Row],[loan_status]]="Current"),"Good Loan","Bad Loan")</f>
        <v>Bad Loan</v>
      </c>
      <c r="M22299" s="1">
        <v>44389</v>
      </c>
      <c r="N22299">
        <v>1147322</v>
      </c>
      <c r="O22299" t="s">
        <v>5771</v>
      </c>
      <c r="P22299" t="s">
        <v>1538</v>
      </c>
      <c r="Q22299" t="s">
        <v>33</v>
      </c>
      <c r="R22299" t="s">
        <v>56</v>
      </c>
      <c r="S22299">
        <v>90000</v>
      </c>
      <c r="T22299">
        <v>0.1898999959230423</v>
      </c>
      <c r="U22299">
        <v>829.5999755859375</v>
      </c>
      <c r="V22299">
        <v>0.22059999406337738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[[#This Row],[loan_status]]="Fully Paid",financial_loan[[#This Row],[loan_status]]="Current"),"Good Loan","Bad Loan")</f>
        <v>Bad Loan</v>
      </c>
      <c r="M22300" s="1">
        <v>44543</v>
      </c>
      <c r="N22300">
        <v>895360</v>
      </c>
      <c r="O22300" t="s">
        <v>5771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469684601</v>
      </c>
      <c r="U22300">
        <v>914.8699951171875</v>
      </c>
      <c r="V22300">
        <v>0.19359999895095825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7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[[#This Row],[loan_status]]="Fully Paid",financial_loan[[#This Row],[loan_status]]="Current"),"Good Loan","Bad Loan")</f>
        <v>Bad Loan</v>
      </c>
      <c r="M22301" s="1">
        <v>44450</v>
      </c>
      <c r="N22301">
        <v>918176</v>
      </c>
      <c r="O22301" t="s">
        <v>5771</v>
      </c>
      <c r="P22301" t="s">
        <v>618</v>
      </c>
      <c r="Q22301" t="s">
        <v>33</v>
      </c>
      <c r="R22301" t="s">
        <v>56</v>
      </c>
      <c r="S22301">
        <v>80000</v>
      </c>
      <c r="T22301">
        <v>0.18899999558925629</v>
      </c>
      <c r="U22301">
        <v>351.04000854492188</v>
      </c>
      <c r="V22301">
        <v>0.18250000476837158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6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[[#This Row],[loan_status]]="Fully Paid",financial_loan[[#This Row],[loan_status]]="Current"),"Good Loan","Bad Loan")</f>
        <v>Bad Loan</v>
      </c>
      <c r="M22302" s="1">
        <v>44270</v>
      </c>
      <c r="N22302">
        <v>1227246</v>
      </c>
      <c r="O22302" t="s">
        <v>5771</v>
      </c>
      <c r="P22302" t="s">
        <v>1538</v>
      </c>
      <c r="Q22302" t="s">
        <v>33</v>
      </c>
      <c r="R22302" t="s">
        <v>56</v>
      </c>
      <c r="S22302">
        <v>120000</v>
      </c>
      <c r="T22302">
        <v>0.16820000112056732</v>
      </c>
      <c r="U22302">
        <v>967.8599853515625</v>
      </c>
      <c r="V22302">
        <v>0.22059999406337738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7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[[#This Row],[loan_status]]="Fully Paid",financial_loan[[#This Row],[loan_status]]="Current"),"Good Loan","Bad Loan")</f>
        <v>Bad Loan</v>
      </c>
      <c r="M22303" s="1">
        <v>44391</v>
      </c>
      <c r="N22303">
        <v>1268526</v>
      </c>
      <c r="O22303" t="s">
        <v>5771</v>
      </c>
      <c r="P22303" t="s">
        <v>1538</v>
      </c>
      <c r="Q22303" t="s">
        <v>33</v>
      </c>
      <c r="R22303" t="s">
        <v>56</v>
      </c>
      <c r="S22303">
        <v>50000</v>
      </c>
      <c r="T22303">
        <v>0.22419999539852142</v>
      </c>
      <c r="U22303">
        <v>520.57000732421875</v>
      </c>
      <c r="V22303">
        <v>0.22059999406337738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[[#This Row],[loan_status]]="Fully Paid",financial_loan[[#This Row],[loan_status]]="Current"),"Good Loan","Bad Loan")</f>
        <v>Bad Loan</v>
      </c>
      <c r="M22304" s="1">
        <v>44571</v>
      </c>
      <c r="N22304">
        <v>718554</v>
      </c>
      <c r="O22304" t="s">
        <v>5771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734163284</v>
      </c>
      <c r="U22304">
        <v>123.65000152587891</v>
      </c>
      <c r="V22304">
        <v>0.1867000013589859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[[#This Row],[loan_status]]="Fully Paid",financial_loan[[#This Row],[loan_status]]="Current"),"Good Loan","Bad Loan")</f>
        <v>Bad Loan</v>
      </c>
      <c r="M22305" s="1">
        <v>44328</v>
      </c>
      <c r="N22305">
        <v>987655</v>
      </c>
      <c r="O22305" t="s">
        <v>5771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613761902</v>
      </c>
      <c r="U22305">
        <v>495.8699951171875</v>
      </c>
      <c r="V22305">
        <v>0.2062000036239624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[[#This Row],[loan_status]]="Fully Paid",financial_loan[[#This Row],[loan_status]]="Current"),"Good Loan","Bad Loan")</f>
        <v>Bad Loan</v>
      </c>
      <c r="M22306" s="1">
        <v>44543</v>
      </c>
      <c r="N22306">
        <v>991294</v>
      </c>
      <c r="O22306" t="s">
        <v>5771</v>
      </c>
      <c r="P22306" t="s">
        <v>1240</v>
      </c>
      <c r="Q22306" t="s">
        <v>33</v>
      </c>
      <c r="R22306" t="s">
        <v>56</v>
      </c>
      <c r="S22306">
        <v>72000</v>
      </c>
      <c r="T22306">
        <v>0.22830000519752502</v>
      </c>
      <c r="U22306">
        <v>526.739990234375</v>
      </c>
      <c r="V22306">
        <v>0.2062000036239624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8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[[#This Row],[loan_status]]="Fully Paid",financial_loan[[#This Row],[loan_status]]="Current"),"Good Loan","Bad Loan")</f>
        <v>Bad Loan</v>
      </c>
      <c r="M22307" s="1">
        <v>44481</v>
      </c>
      <c r="N22307">
        <v>1221810</v>
      </c>
      <c r="O22307" t="s">
        <v>5771</v>
      </c>
      <c r="P22307" t="s">
        <v>618</v>
      </c>
      <c r="Q22307" t="s">
        <v>33</v>
      </c>
      <c r="R22307" t="s">
        <v>56</v>
      </c>
      <c r="S22307">
        <v>35000</v>
      </c>
      <c r="T22307">
        <v>0.18649999797344208</v>
      </c>
      <c r="U22307">
        <v>472.3599853515625</v>
      </c>
      <c r="V22307">
        <v>0.20890000462532043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69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[[#This Row],[loan_status]]="Fully Paid",financial_loan[[#This Row],[loan_status]]="Current"),"Good Loan","Bad Loan")</f>
        <v>Bad Loan</v>
      </c>
      <c r="M22308" s="1">
        <v>44480</v>
      </c>
      <c r="N22308">
        <v>913478</v>
      </c>
      <c r="O22308" t="s">
        <v>5771</v>
      </c>
      <c r="P22308" t="s">
        <v>618</v>
      </c>
      <c r="Q22308" t="s">
        <v>33</v>
      </c>
      <c r="R22308" t="s">
        <v>56</v>
      </c>
      <c r="S22308">
        <v>40000</v>
      </c>
      <c r="T22308">
        <v>0.18930000066757202</v>
      </c>
      <c r="U22308">
        <v>357.42001342773438</v>
      </c>
      <c r="V22308">
        <v>0.18250000476837158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0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[[#This Row],[loan_status]]="Fully Paid",financial_loan[[#This Row],[loan_status]]="Current"),"Good Loan","Bad Loan")</f>
        <v>Bad Loan</v>
      </c>
      <c r="M22309" s="1">
        <v>44574</v>
      </c>
      <c r="N22309">
        <v>1205173</v>
      </c>
      <c r="O22309" t="s">
        <v>5771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432563782</v>
      </c>
      <c r="U22309">
        <v>855.41998291015625</v>
      </c>
      <c r="V22309">
        <v>0.22349999845027924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[[#This Row],[loan_status]]="Fully Paid",financial_loan[[#This Row],[loan_status]]="Current"),"Good Loan","Bad Loan")</f>
        <v>Bad Loan</v>
      </c>
      <c r="M22310" s="1">
        <v>44543</v>
      </c>
      <c r="N22310">
        <v>1263639</v>
      </c>
      <c r="O22310" t="s">
        <v>5771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16689301</v>
      </c>
      <c r="U22310">
        <v>1005.0599975585938</v>
      </c>
      <c r="V22310">
        <v>0.23909999430179596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1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[[#This Row],[loan_status]]="Fully Paid",financial_loan[[#This Row],[loan_status]]="Current"),"Good Loan","Bad Loan")</f>
        <v>Bad Loan</v>
      </c>
      <c r="M22311" s="1">
        <v>44299</v>
      </c>
      <c r="N22311">
        <v>1254736</v>
      </c>
      <c r="O22311" t="s">
        <v>5771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58889389</v>
      </c>
      <c r="U22311">
        <v>847.96002197265625</v>
      </c>
      <c r="V22311">
        <v>0.2312999963760376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6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[[#This Row],[loan_status]]="Fully Paid",financial_loan[[#This Row],[loan_status]]="Current"),"Good Loan","Bad Loan")</f>
        <v>Bad Loan</v>
      </c>
      <c r="M22312" s="1">
        <v>44267</v>
      </c>
      <c r="N22312">
        <v>886871</v>
      </c>
      <c r="O22312" t="s">
        <v>5771</v>
      </c>
      <c r="P22312" t="s">
        <v>1257</v>
      </c>
      <c r="Q22312" t="s">
        <v>33</v>
      </c>
      <c r="R22312" t="s">
        <v>56</v>
      </c>
      <c r="S22312">
        <v>85000</v>
      </c>
      <c r="T22312">
        <v>0.20890000462532043</v>
      </c>
      <c r="U22312">
        <v>539.3900146484375</v>
      </c>
      <c r="V22312">
        <v>0.2084999978542327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[[#This Row],[loan_status]]="Fully Paid",financial_loan[[#This Row],[loan_status]]="Current"),"Good Loan","Bad Loan")</f>
        <v>Bad Loan</v>
      </c>
      <c r="M22313" s="1">
        <v>44574</v>
      </c>
      <c r="N22313">
        <v>1198310</v>
      </c>
      <c r="O22313" t="s">
        <v>5771</v>
      </c>
      <c r="P22313" t="s">
        <v>5572</v>
      </c>
      <c r="Q22313" t="s">
        <v>33</v>
      </c>
      <c r="R22313" t="s">
        <v>56</v>
      </c>
      <c r="S22313">
        <v>80000</v>
      </c>
      <c r="T22313">
        <v>0.22589999437332153</v>
      </c>
      <c r="U22313">
        <v>612.67999267578125</v>
      </c>
      <c r="V22313">
        <v>0.2410999983549118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2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[[#This Row],[loan_status]]="Fully Paid",financial_loan[[#This Row],[loan_status]]="Current"),"Good Loan","Bad Loan")</f>
        <v>Bad Loan</v>
      </c>
      <c r="M22314" s="1">
        <v>44359</v>
      </c>
      <c r="N22314">
        <v>858334</v>
      </c>
      <c r="O22314" t="s">
        <v>5771</v>
      </c>
      <c r="P22314" t="s">
        <v>1257</v>
      </c>
      <c r="Q22314" t="s">
        <v>33</v>
      </c>
      <c r="R22314" t="s">
        <v>56</v>
      </c>
      <c r="S22314">
        <v>68000</v>
      </c>
      <c r="T22314">
        <v>8.2800000905990601E-2</v>
      </c>
      <c r="U22314">
        <v>647.260009765625</v>
      </c>
      <c r="V22314">
        <v>0.2084999978542327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3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[[#This Row],[loan_status]]="Fully Paid",financial_loan[[#This Row],[loan_status]]="Current"),"Good Loan","Bad Loan")</f>
        <v>Bad Loan</v>
      </c>
      <c r="M22315" s="1">
        <v>44572</v>
      </c>
      <c r="N22315">
        <v>731655</v>
      </c>
      <c r="O22315" t="s">
        <v>5771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661445618</v>
      </c>
      <c r="U22315">
        <v>269.98001098632813</v>
      </c>
      <c r="V22315">
        <v>0.20900000631809235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4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[[#This Row],[loan_status]]="Fully Paid",financial_loan[[#This Row],[loan_status]]="Current"),"Good Loan","Bad Loan")</f>
        <v>Bad Loan</v>
      </c>
      <c r="M22316" s="1">
        <v>44481</v>
      </c>
      <c r="N22316">
        <v>710502</v>
      </c>
      <c r="O22316" t="s">
        <v>5771</v>
      </c>
      <c r="P22316" t="s">
        <v>1257</v>
      </c>
      <c r="Q22316" t="s">
        <v>33</v>
      </c>
      <c r="R22316" t="s">
        <v>56</v>
      </c>
      <c r="S22316">
        <v>67032</v>
      </c>
      <c r="T22316">
        <v>0.19509999454021454</v>
      </c>
      <c r="U22316">
        <v>647.94000244140625</v>
      </c>
      <c r="V22316">
        <v>0.20900000631809235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5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[[#This Row],[loan_status]]="Fully Paid",financial_loan[[#This Row],[loan_status]]="Current"),"Good Loan","Bad Loan")</f>
        <v>Bad Loan</v>
      </c>
      <c r="M22317" s="1">
        <v>44451</v>
      </c>
      <c r="N22317">
        <v>1116554</v>
      </c>
      <c r="O22317" t="s">
        <v>5771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214576721E-2</v>
      </c>
      <c r="U22317">
        <v>854.71002197265625</v>
      </c>
      <c r="V22317">
        <v>0.23520000278949738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6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[[#This Row],[loan_status]]="Fully Paid",financial_loan[[#This Row],[loan_status]]="Current"),"Good Loan","Bad Loan")</f>
        <v>Bad Loan</v>
      </c>
      <c r="M22318" s="1">
        <v>44238</v>
      </c>
      <c r="N22318">
        <v>722563</v>
      </c>
      <c r="O22318" t="s">
        <v>5771</v>
      </c>
      <c r="P22318" t="s">
        <v>5572</v>
      </c>
      <c r="Q22318" t="s">
        <v>33</v>
      </c>
      <c r="R22318" t="s">
        <v>56</v>
      </c>
      <c r="S22318">
        <v>105000</v>
      </c>
      <c r="T22318">
        <v>1.1099999770522118E-2</v>
      </c>
      <c r="U22318">
        <v>603.1300048828125</v>
      </c>
      <c r="V22318">
        <v>0.21639999747276306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7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[[#This Row],[loan_status]]="Fully Paid",financial_loan[[#This Row],[loan_status]]="Current"),"Good Loan","Bad Loan")</f>
        <v>Bad Loan</v>
      </c>
      <c r="M22319" s="1">
        <v>44267</v>
      </c>
      <c r="N22319">
        <v>899283</v>
      </c>
      <c r="O22319" t="s">
        <v>5771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72820282</v>
      </c>
      <c r="U22319">
        <v>535.239990234375</v>
      </c>
      <c r="V22319">
        <v>0.20479999482631683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8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[[#This Row],[loan_status]]="Fully Paid",financial_loan[[#This Row],[loan_status]]="Current"),"Good Loan","Bad Loan")</f>
        <v>Bad Loan</v>
      </c>
      <c r="M22320" s="1">
        <v>44451</v>
      </c>
      <c r="N22320">
        <v>1248729</v>
      </c>
      <c r="O22320" t="s">
        <v>5771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749660492</v>
      </c>
      <c r="U22320">
        <v>997.15997314453125</v>
      </c>
      <c r="V22320">
        <v>0.23520000278949738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79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[[#This Row],[loan_status]]="Fully Paid",financial_loan[[#This Row],[loan_status]]="Current"),"Good Loan","Bad Loan")</f>
        <v>Bad Loan</v>
      </c>
      <c r="M22321" s="1">
        <v>44575</v>
      </c>
      <c r="N22321">
        <v>1193580</v>
      </c>
      <c r="O22321" t="s">
        <v>5771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514984131</v>
      </c>
      <c r="U22321">
        <v>981.45001220703125</v>
      </c>
      <c r="V22321">
        <v>0.22740000486373901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6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[[#This Row],[loan_status]]="Fully Paid",financial_loan[[#This Row],[loan_status]]="Current"),"Good Loan","Bad Loan")</f>
        <v>Bad Loan</v>
      </c>
      <c r="M22322" s="1">
        <v>44267</v>
      </c>
      <c r="N22322">
        <v>735252</v>
      </c>
      <c r="O22322" t="s">
        <v>5771</v>
      </c>
      <c r="P22322" t="s">
        <v>140</v>
      </c>
      <c r="Q22322" t="s">
        <v>33</v>
      </c>
      <c r="R22322" t="s">
        <v>56</v>
      </c>
      <c r="S22322">
        <v>100000</v>
      </c>
      <c r="T22322">
        <v>2.630000002682209E-2</v>
      </c>
      <c r="U22322">
        <v>286.80999755859375</v>
      </c>
      <c r="V22322">
        <v>0.15209999680519104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5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[[#This Row],[loan_status]]="Fully Paid",financial_loan[[#This Row],[loan_status]]="Current"),"Good Loan","Bad Loan")</f>
        <v>Bad Loan</v>
      </c>
      <c r="M22323" s="1">
        <v>44389</v>
      </c>
      <c r="N22323">
        <v>762810</v>
      </c>
      <c r="O22323" t="s">
        <v>5771</v>
      </c>
      <c r="P22323" t="s">
        <v>140</v>
      </c>
      <c r="Q22323" t="s">
        <v>33</v>
      </c>
      <c r="R22323" t="s">
        <v>56</v>
      </c>
      <c r="S22323">
        <v>35000</v>
      </c>
      <c r="T22323">
        <v>0.12749999761581421</v>
      </c>
      <c r="U22323">
        <v>152.97000122070313</v>
      </c>
      <c r="V22323">
        <v>0.15209999680519104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[[#This Row],[loan_status]]="Fully Paid",financial_loan[[#This Row],[loan_status]]="Current"),"Good Loan","Bad Loan")</f>
        <v>Bad Loan</v>
      </c>
      <c r="M22324" s="1">
        <v>44328</v>
      </c>
      <c r="N22324">
        <v>678227</v>
      </c>
      <c r="O22324" t="s">
        <v>5771</v>
      </c>
      <c r="P22324" t="s">
        <v>618</v>
      </c>
      <c r="Q22324" t="s">
        <v>33</v>
      </c>
      <c r="R22324" t="s">
        <v>56</v>
      </c>
      <c r="S22324">
        <v>48000</v>
      </c>
      <c r="T22324">
        <v>0.10719999670982361</v>
      </c>
      <c r="U22324">
        <v>408.92001342773438</v>
      </c>
      <c r="V22324">
        <v>0.18299999833106995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0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[[#This Row],[loan_status]]="Fully Paid",financial_loan[[#This Row],[loan_status]]="Current"),"Good Loan","Bad Loan")</f>
        <v>Bad Loan</v>
      </c>
      <c r="M22325" s="1">
        <v>44269</v>
      </c>
      <c r="N22325">
        <v>1038407</v>
      </c>
      <c r="O22325" t="s">
        <v>5771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104904175</v>
      </c>
      <c r="U22325">
        <v>283.17999267578125</v>
      </c>
      <c r="V22325">
        <v>0.23219999670982361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1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[[#This Row],[loan_status]]="Fully Paid",financial_loan[[#This Row],[loan_status]]="Current"),"Good Loan","Bad Loan")</f>
        <v>Bad Loan</v>
      </c>
      <c r="M22326" s="1">
        <v>44241</v>
      </c>
      <c r="N22326">
        <v>1214679</v>
      </c>
      <c r="O22326" t="s">
        <v>5771</v>
      </c>
      <c r="P22326" t="s">
        <v>160</v>
      </c>
      <c r="Q22326" t="s">
        <v>33</v>
      </c>
      <c r="R22326" t="s">
        <v>56</v>
      </c>
      <c r="S22326">
        <v>53000</v>
      </c>
      <c r="T22326">
        <v>0.21979999542236328</v>
      </c>
      <c r="U22326">
        <v>460.10000610351563</v>
      </c>
      <c r="V22326">
        <v>0.13490000367164612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[[#This Row],[loan_status]]="Fully Paid",financial_loan[[#This Row],[loan_status]]="Current"),"Good Loan","Bad Loan")</f>
        <v>Bad Loan</v>
      </c>
      <c r="M22327" s="1">
        <v>44451</v>
      </c>
      <c r="N22327">
        <v>965927</v>
      </c>
      <c r="O22327" t="s">
        <v>5771</v>
      </c>
      <c r="P22327" t="s">
        <v>44</v>
      </c>
      <c r="Q22327" t="s">
        <v>33</v>
      </c>
      <c r="R22327" t="s">
        <v>56</v>
      </c>
      <c r="S22327">
        <v>62500</v>
      </c>
      <c r="T22327">
        <v>0.13079999387264252</v>
      </c>
      <c r="U22327">
        <v>430.39999389648438</v>
      </c>
      <c r="V22327">
        <v>0.15230000019073486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[[#This Row],[loan_status]]="Fully Paid",financial_loan[[#This Row],[loan_status]]="Current"),"Good Loan","Bad Loan")</f>
        <v>Bad Loan</v>
      </c>
      <c r="M22328" s="1">
        <v>44301</v>
      </c>
      <c r="N22328">
        <v>989107</v>
      </c>
      <c r="O22328" t="s">
        <v>5771</v>
      </c>
      <c r="P22328" t="s">
        <v>44</v>
      </c>
      <c r="Q22328" t="s">
        <v>33</v>
      </c>
      <c r="R22328" t="s">
        <v>56</v>
      </c>
      <c r="S22328">
        <v>36500</v>
      </c>
      <c r="T22328">
        <v>0.19820000231266022</v>
      </c>
      <c r="U22328">
        <v>192.49000549316406</v>
      </c>
      <c r="V22328">
        <v>0.15230000019073486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2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[[#This Row],[loan_status]]="Fully Paid",financial_loan[[#This Row],[loan_status]]="Current"),"Good Loan","Bad Loan")</f>
        <v>Bad Loan</v>
      </c>
      <c r="M22329" s="1">
        <v>44450</v>
      </c>
      <c r="N22329">
        <v>958862</v>
      </c>
      <c r="O22329" t="s">
        <v>5771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686645508</v>
      </c>
      <c r="U22329">
        <v>351.6400146484375</v>
      </c>
      <c r="V22329">
        <v>0.17489999532699585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3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[[#This Row],[loan_status]]="Fully Paid",financial_loan[[#This Row],[loan_status]]="Current"),"Good Loan","Bad Loan")</f>
        <v>Bad Loan</v>
      </c>
      <c r="M22330" s="1">
        <v>44544</v>
      </c>
      <c r="N22330">
        <v>1107660</v>
      </c>
      <c r="O22330" t="s">
        <v>5771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686645508</v>
      </c>
      <c r="U22330">
        <v>475.989990234375</v>
      </c>
      <c r="V22330">
        <v>0.19910000264644623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[[#This Row],[loan_status]]="Fully Paid",financial_loan[[#This Row],[loan_status]]="Current"),"Good Loan","Bad Loan")</f>
        <v>Bad Loan</v>
      </c>
      <c r="M22331" s="1">
        <v>44329</v>
      </c>
      <c r="N22331">
        <v>1014680</v>
      </c>
      <c r="O22331" t="s">
        <v>5771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64373016</v>
      </c>
      <c r="U22331">
        <v>384.6300048828125</v>
      </c>
      <c r="V22331">
        <v>0.17990000545978546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4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[[#This Row],[loan_status]]="Fully Paid",financial_loan[[#This Row],[loan_status]]="Current"),"Good Loan","Bad Loan")</f>
        <v>Bad Loan</v>
      </c>
      <c r="M22332" s="1">
        <v>44421</v>
      </c>
      <c r="N22332">
        <v>723717</v>
      </c>
      <c r="O22332" t="s">
        <v>5771</v>
      </c>
      <c r="P22332" t="s">
        <v>40</v>
      </c>
      <c r="Q22332" t="s">
        <v>33</v>
      </c>
      <c r="R22332" t="s">
        <v>56</v>
      </c>
      <c r="S22332">
        <v>45000</v>
      </c>
      <c r="T22332">
        <v>8.449999988079071E-2</v>
      </c>
      <c r="U22332">
        <v>245.58000183105469</v>
      </c>
      <c r="V22332">
        <v>0.16449999809265137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[[#This Row],[loan_status]]="Fully Paid",financial_loan[[#This Row],[loan_status]]="Current"),"Good Loan","Bad Loan")</f>
        <v>Bad Loan</v>
      </c>
      <c r="M22333" s="1">
        <v>44421</v>
      </c>
      <c r="N22333">
        <v>1207858</v>
      </c>
      <c r="O22333" t="s">
        <v>5771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697208405</v>
      </c>
      <c r="U22333">
        <v>423.1099853515625</v>
      </c>
      <c r="V22333">
        <v>0.19910000264644623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5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[[#This Row],[loan_status]]="Fully Paid",financial_loan[[#This Row],[loan_status]]="Current"),"Good Loan","Bad Loan")</f>
        <v>Bad Loan</v>
      </c>
      <c r="M22334" s="1">
        <v>44362</v>
      </c>
      <c r="N22334">
        <v>1245314</v>
      </c>
      <c r="O22334" t="s">
        <v>5771</v>
      </c>
      <c r="P22334" t="s">
        <v>871</v>
      </c>
      <c r="Q22334" t="s">
        <v>33</v>
      </c>
      <c r="R22334" t="s">
        <v>56</v>
      </c>
      <c r="S22334">
        <v>80000</v>
      </c>
      <c r="T22334">
        <v>5.8800000697374344E-2</v>
      </c>
      <c r="U22334">
        <v>404.94000244140625</v>
      </c>
      <c r="V22334">
        <v>0.19030000269412994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1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[[#This Row],[loan_status]]="Fully Paid",financial_loan[[#This Row],[loan_status]]="Current"),"Good Loan","Bad Loan")</f>
        <v>Bad Loan</v>
      </c>
      <c r="M22335" s="1">
        <v>44483</v>
      </c>
      <c r="N22335">
        <v>1189691</v>
      </c>
      <c r="O22335" t="s">
        <v>5771</v>
      </c>
      <c r="P22335" t="s">
        <v>40</v>
      </c>
      <c r="Q22335" t="s">
        <v>33</v>
      </c>
      <c r="R22335" t="s">
        <v>56</v>
      </c>
      <c r="S22335">
        <v>132000</v>
      </c>
      <c r="T22335">
        <v>0.10029999911785126</v>
      </c>
      <c r="U22335">
        <v>617.83001708984375</v>
      </c>
      <c r="V22335">
        <v>0.18639999628067017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6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[[#This Row],[loan_status]]="Fully Paid",financial_loan[[#This Row],[loan_status]]="Current"),"Good Loan","Bad Loan")</f>
        <v>Bad Loan</v>
      </c>
      <c r="M22336" s="1">
        <v>44359</v>
      </c>
      <c r="N22336">
        <v>918140</v>
      </c>
      <c r="O22336" t="s">
        <v>5771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703334808</v>
      </c>
      <c r="U22336">
        <v>627.34002685546875</v>
      </c>
      <c r="V22336">
        <v>0.19359999895095825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7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[[#This Row],[loan_status]]="Fully Paid",financial_loan[[#This Row],[loan_status]]="Current"),"Good Loan","Bad Loan")</f>
        <v>Bad Loan</v>
      </c>
      <c r="M22337" s="1">
        <v>44241</v>
      </c>
      <c r="N22337">
        <v>1228520</v>
      </c>
      <c r="O22337" t="s">
        <v>5771</v>
      </c>
      <c r="P22337" t="s">
        <v>1538</v>
      </c>
      <c r="Q22337" t="s">
        <v>33</v>
      </c>
      <c r="R22337" t="s">
        <v>56</v>
      </c>
      <c r="S22337">
        <v>79864</v>
      </c>
      <c r="T22337">
        <v>0.11140000075101852</v>
      </c>
      <c r="U22337">
        <v>553.07000732421875</v>
      </c>
      <c r="V22337">
        <v>0.22059999406337738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8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[[#This Row],[loan_status]]="Fully Paid",financial_loan[[#This Row],[loan_status]]="Current"),"Good Loan","Bad Loan")</f>
        <v>Bad Loan</v>
      </c>
      <c r="M22338" s="1">
        <v>44573</v>
      </c>
      <c r="N22338">
        <v>808608</v>
      </c>
      <c r="O22338" t="s">
        <v>5771</v>
      </c>
      <c r="P22338" t="s">
        <v>618</v>
      </c>
      <c r="Q22338" t="s">
        <v>33</v>
      </c>
      <c r="R22338" t="s">
        <v>56</v>
      </c>
      <c r="S22338">
        <v>67000</v>
      </c>
      <c r="T22338">
        <v>0.13809999823570251</v>
      </c>
      <c r="U22338">
        <v>505.70001220703125</v>
      </c>
      <c r="V22338">
        <v>0.17800000309944153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89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[[#This Row],[loan_status]]="Fully Paid",financial_loan[[#This Row],[loan_status]]="Current"),"Good Loan","Bad Loan")</f>
        <v>Bad Loan</v>
      </c>
      <c r="M22339" s="1">
        <v>44329</v>
      </c>
      <c r="N22339">
        <v>1098382</v>
      </c>
      <c r="O22339" t="s">
        <v>5771</v>
      </c>
      <c r="P22339" t="s">
        <v>1538</v>
      </c>
      <c r="Q22339" t="s">
        <v>33</v>
      </c>
      <c r="R22339" t="s">
        <v>56</v>
      </c>
      <c r="S22339">
        <v>75000</v>
      </c>
      <c r="T22339">
        <v>0.10989999771118164</v>
      </c>
      <c r="U22339">
        <v>967.8599853515625</v>
      </c>
      <c r="V22339">
        <v>0.22059999406337738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0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[[#This Row],[loan_status]]="Fully Paid",financial_loan[[#This Row],[loan_status]]="Current"),"Good Loan","Bad Loan")</f>
        <v>Bad Loan</v>
      </c>
      <c r="M22340" s="1">
        <v>44391</v>
      </c>
      <c r="N22340">
        <v>920601</v>
      </c>
      <c r="O22340" t="s">
        <v>5771</v>
      </c>
      <c r="P22340" t="s">
        <v>618</v>
      </c>
      <c r="Q22340" t="s">
        <v>33</v>
      </c>
      <c r="R22340" t="s">
        <v>56</v>
      </c>
      <c r="S22340">
        <v>60000</v>
      </c>
      <c r="T22340">
        <v>0.22460000216960907</v>
      </c>
      <c r="U22340">
        <v>866.739990234375</v>
      </c>
      <c r="V22340">
        <v>0.18250000476837158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1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[[#This Row],[loan_status]]="Fully Paid",financial_loan[[#This Row],[loan_status]]="Current"),"Good Loan","Bad Loan")</f>
        <v>Bad Loan</v>
      </c>
      <c r="M22341" s="1">
        <v>44484</v>
      </c>
      <c r="N22341">
        <v>1232779</v>
      </c>
      <c r="O22341" t="s">
        <v>5771</v>
      </c>
      <c r="P22341" t="s">
        <v>1257</v>
      </c>
      <c r="Q22341" t="s">
        <v>33</v>
      </c>
      <c r="R22341" t="s">
        <v>56</v>
      </c>
      <c r="S22341">
        <v>85000</v>
      </c>
      <c r="T22341">
        <v>7.890000194311142E-2</v>
      </c>
      <c r="U22341">
        <v>660.969970703125</v>
      </c>
      <c r="V22341">
        <v>0.23520000278949738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[[#This Row],[loan_status]]="Fully Paid",financial_loan[[#This Row],[loan_status]]="Current"),"Good Loan","Bad Loan")</f>
        <v>Bad Loan</v>
      </c>
      <c r="M22342" s="1">
        <v>44240</v>
      </c>
      <c r="N22342">
        <v>1203201</v>
      </c>
      <c r="O22342" t="s">
        <v>5771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178813934</v>
      </c>
      <c r="U22342">
        <v>981.45001220703125</v>
      </c>
      <c r="V22342">
        <v>0.22740000486373901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2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[[#This Row],[loan_status]]="Fully Paid",financial_loan[[#This Row],[loan_status]]="Current"),"Good Loan","Bad Loan")</f>
        <v>Bad Loan</v>
      </c>
      <c r="M22343" s="1">
        <v>44328</v>
      </c>
      <c r="N22343">
        <v>924588</v>
      </c>
      <c r="O22343" t="s">
        <v>5771</v>
      </c>
      <c r="P22343" t="s">
        <v>1458</v>
      </c>
      <c r="Q22343" t="s">
        <v>33</v>
      </c>
      <c r="R22343" t="s">
        <v>56</v>
      </c>
      <c r="S22343">
        <v>54500</v>
      </c>
      <c r="T22343">
        <v>0.22769999504089355</v>
      </c>
      <c r="U22343">
        <v>132.77999877929688</v>
      </c>
      <c r="V22343">
        <v>0.20110000669956207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5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[[#This Row],[loan_status]]="Fully Paid",financial_loan[[#This Row],[loan_status]]="Current"),"Good Loan","Bad Loan")</f>
        <v>Bad Loan</v>
      </c>
      <c r="M22344" s="1">
        <v>44511</v>
      </c>
      <c r="N22344">
        <v>733846</v>
      </c>
      <c r="O22344" t="s">
        <v>5771</v>
      </c>
      <c r="P22344" t="s">
        <v>71</v>
      </c>
      <c r="Q22344" t="s">
        <v>33</v>
      </c>
      <c r="R22344" t="s">
        <v>56</v>
      </c>
      <c r="S22344">
        <v>52000</v>
      </c>
      <c r="T22344">
        <v>0.17769999802112579</v>
      </c>
      <c r="U22344">
        <v>221.74000549316406</v>
      </c>
      <c r="V22344">
        <v>0.11860000342130661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3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[[#This Row],[loan_status]]="Fully Paid",financial_loan[[#This Row],[loan_status]]="Current"),"Good Loan","Bad Loan")</f>
        <v>Bad Loan</v>
      </c>
      <c r="M22345" s="1">
        <v>44541</v>
      </c>
      <c r="N22345">
        <v>964307</v>
      </c>
      <c r="O22345" t="s">
        <v>5771</v>
      </c>
      <c r="P22345" t="s">
        <v>892</v>
      </c>
      <c r="Q22345" t="s">
        <v>33</v>
      </c>
      <c r="R22345" t="s">
        <v>56</v>
      </c>
      <c r="S22345">
        <v>46590.44140625</v>
      </c>
      <c r="T22345">
        <v>0.18469999730587006</v>
      </c>
      <c r="U22345">
        <v>236.89999389648438</v>
      </c>
      <c r="V22345">
        <v>0.19689999520778656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3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[[#This Row],[loan_status]]="Fully Paid",financial_loan[[#This Row],[loan_status]]="Current"),"Good Loan","Bad Loan")</f>
        <v>Bad Loan</v>
      </c>
      <c r="M22346" s="1">
        <v>44572</v>
      </c>
      <c r="N22346">
        <v>808754</v>
      </c>
      <c r="O22346" t="s">
        <v>5771</v>
      </c>
      <c r="P22346" t="s">
        <v>871</v>
      </c>
      <c r="Q22346" t="s">
        <v>33</v>
      </c>
      <c r="R22346" t="s">
        <v>56</v>
      </c>
      <c r="S22346">
        <v>100000</v>
      </c>
      <c r="T22346">
        <v>0.18899999558925629</v>
      </c>
      <c r="U22346">
        <v>489.76998901367188</v>
      </c>
      <c r="V22346">
        <v>0.1632000058889389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4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[[#This Row],[loan_status]]="Fully Paid",financial_loan[[#This Row],[loan_status]]="Current"),"Good Loan","Bad Loan")</f>
        <v>Bad Loan</v>
      </c>
      <c r="M22347" s="1">
        <v>44512</v>
      </c>
      <c r="N22347">
        <v>1227075</v>
      </c>
      <c r="O22347" t="s">
        <v>5771</v>
      </c>
      <c r="P22347" t="s">
        <v>618</v>
      </c>
      <c r="Q22347" t="s">
        <v>33</v>
      </c>
      <c r="R22347" t="s">
        <v>56</v>
      </c>
      <c r="S22347">
        <v>40000</v>
      </c>
      <c r="T22347">
        <v>0.15119999647140503</v>
      </c>
      <c r="U22347">
        <v>586.4000244140625</v>
      </c>
      <c r="V22347">
        <v>0.20890000462532043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[[#This Row],[loan_status]]="Fully Paid",financial_loan[[#This Row],[loan_status]]="Current"),"Good Loan","Bad Loan")</f>
        <v>Bad Loan</v>
      </c>
      <c r="M22348" s="1">
        <v>44542</v>
      </c>
      <c r="N22348">
        <v>1083001</v>
      </c>
      <c r="O22348" t="s">
        <v>5771</v>
      </c>
      <c r="P22348" t="s">
        <v>1257</v>
      </c>
      <c r="Q22348" t="s">
        <v>33</v>
      </c>
      <c r="R22348" t="s">
        <v>56</v>
      </c>
      <c r="S22348">
        <v>63000</v>
      </c>
      <c r="T22348">
        <v>0.14110000431537628</v>
      </c>
      <c r="U22348">
        <v>744.77001953125</v>
      </c>
      <c r="V22348">
        <v>0.22849999368190765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[[#This Row],[loan_status]]="Fully Paid",financial_loan[[#This Row],[loan_status]]="Current"),"Good Loan","Bad Loan")</f>
        <v>Bad Loan</v>
      </c>
      <c r="M22349" s="1">
        <v>44390</v>
      </c>
      <c r="N22349">
        <v>989675</v>
      </c>
      <c r="O22349" t="s">
        <v>5771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794960022</v>
      </c>
      <c r="U22349">
        <v>301.239990234375</v>
      </c>
      <c r="V22349">
        <v>0.22480000555515289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[[#This Row],[loan_status]]="Fully Paid",financial_loan[[#This Row],[loan_status]]="Current"),"Good Loan","Bad Loan")</f>
        <v>Bad Loan</v>
      </c>
      <c r="M22350" s="1">
        <v>44511</v>
      </c>
      <c r="N22350">
        <v>729547</v>
      </c>
      <c r="O22350" t="s">
        <v>5771</v>
      </c>
      <c r="P22350" t="s">
        <v>59</v>
      </c>
      <c r="Q22350" t="s">
        <v>33</v>
      </c>
      <c r="R22350" t="s">
        <v>56</v>
      </c>
      <c r="S22350">
        <v>51170</v>
      </c>
      <c r="T22350">
        <v>0.11469999700784683</v>
      </c>
      <c r="U22350">
        <v>220.94999694824219</v>
      </c>
      <c r="V22350">
        <v>0.13979999721050262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5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[[#This Row],[loan_status]]="Fully Paid",financial_loan[[#This Row],[loan_status]]="Current"),"Good Loan","Bad Loan")</f>
        <v>Bad Loan</v>
      </c>
      <c r="M22351" s="1">
        <v>44512</v>
      </c>
      <c r="N22351">
        <v>843072</v>
      </c>
      <c r="O22351" t="s">
        <v>5771</v>
      </c>
      <c r="P22351" t="s">
        <v>44</v>
      </c>
      <c r="Q22351" t="s">
        <v>33</v>
      </c>
      <c r="R22351" t="s">
        <v>56</v>
      </c>
      <c r="S22351">
        <v>33000</v>
      </c>
      <c r="T22351">
        <v>0.20000000298023224</v>
      </c>
      <c r="U22351">
        <v>252.25</v>
      </c>
      <c r="V22351">
        <v>0.14169999957084656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6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[[#This Row],[loan_status]]="Fully Paid",financial_loan[[#This Row],[loan_status]]="Current"),"Good Loan","Bad Loan")</f>
        <v>Bad Loan</v>
      </c>
      <c r="M22352" s="1">
        <v>44510</v>
      </c>
      <c r="N22352">
        <v>663686</v>
      </c>
      <c r="O22352" t="s">
        <v>5771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83549118</v>
      </c>
      <c r="U22352">
        <v>239.63999938964844</v>
      </c>
      <c r="V22352">
        <v>0.1533000022172927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7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[[#This Row],[loan_status]]="Fully Paid",financial_loan[[#This Row],[loan_status]]="Current"),"Good Loan","Bad Loan")</f>
        <v>Bad Loan</v>
      </c>
      <c r="M22353" s="1">
        <v>44328</v>
      </c>
      <c r="N22353">
        <v>1194369</v>
      </c>
      <c r="O22353" t="s">
        <v>5771</v>
      </c>
      <c r="P22353" t="s">
        <v>903</v>
      </c>
      <c r="Q22353" t="s">
        <v>33</v>
      </c>
      <c r="R22353" t="s">
        <v>56</v>
      </c>
      <c r="S22353">
        <v>50000</v>
      </c>
      <c r="T22353">
        <v>0.17640000581741333</v>
      </c>
      <c r="U22353">
        <v>421.239990234375</v>
      </c>
      <c r="V22353">
        <v>0.18250000476837158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8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[[#This Row],[loan_status]]="Fully Paid",financial_loan[[#This Row],[loan_status]]="Current"),"Good Loan","Bad Loan")</f>
        <v>Bad Loan</v>
      </c>
      <c r="M22354" s="1">
        <v>44481</v>
      </c>
      <c r="N22354">
        <v>839993</v>
      </c>
      <c r="O22354" t="s">
        <v>5771</v>
      </c>
      <c r="P22354" t="s">
        <v>140</v>
      </c>
      <c r="Q22354" t="s">
        <v>33</v>
      </c>
      <c r="R22354" t="s">
        <v>56</v>
      </c>
      <c r="S22354">
        <v>60000</v>
      </c>
      <c r="T22354">
        <v>0.19699999690055847</v>
      </c>
      <c r="U22354">
        <v>261.17001342773438</v>
      </c>
      <c r="V22354">
        <v>0.14910000562667847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[[#This Row],[loan_status]]="Fully Paid",financial_loan[[#This Row],[loan_status]]="Current"),"Good Loan","Bad Loan")</f>
        <v>Bad Loan</v>
      </c>
      <c r="M22355" s="1">
        <v>44513</v>
      </c>
      <c r="N22355">
        <v>1243475</v>
      </c>
      <c r="O22355" t="s">
        <v>5771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60899353</v>
      </c>
      <c r="U22355">
        <v>584.6300048828125</v>
      </c>
      <c r="V22355">
        <v>0.18250000476837158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699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[[#This Row],[loan_status]]="Fully Paid",financial_loan[[#This Row],[loan_status]]="Current"),"Good Loan","Bad Loan")</f>
        <v>Bad Loan</v>
      </c>
      <c r="M22356" s="1">
        <v>44454</v>
      </c>
      <c r="N22356">
        <v>1274378</v>
      </c>
      <c r="O22356" t="s">
        <v>5771</v>
      </c>
      <c r="P22356" t="s">
        <v>374</v>
      </c>
      <c r="Q22356" t="s">
        <v>33</v>
      </c>
      <c r="R22356" t="s">
        <v>56</v>
      </c>
      <c r="S22356">
        <v>43000</v>
      </c>
      <c r="T22356">
        <v>0.17970000207424164</v>
      </c>
      <c r="U22356">
        <v>349.98001098632813</v>
      </c>
      <c r="V22356">
        <v>0.17270000278949738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1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[[#This Row],[loan_status]]="Fully Paid",financial_loan[[#This Row],[loan_status]]="Current"),"Good Loan","Bad Loan")</f>
        <v>Bad Loan</v>
      </c>
      <c r="M22357" s="1">
        <v>44329</v>
      </c>
      <c r="N22357">
        <v>1103747</v>
      </c>
      <c r="O22357" t="s">
        <v>5771</v>
      </c>
      <c r="P22357" t="s">
        <v>111</v>
      </c>
      <c r="Q22357" t="s">
        <v>33</v>
      </c>
      <c r="R22357" t="s">
        <v>56</v>
      </c>
      <c r="S22357">
        <v>69300</v>
      </c>
      <c r="T22357">
        <v>0.12800000607967377</v>
      </c>
      <c r="U22357">
        <v>503.32000732421875</v>
      </c>
      <c r="V22357">
        <v>0.17579999566078186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[[#This Row],[loan_status]]="Fully Paid",financial_loan[[#This Row],[loan_status]]="Current"),"Good Loan","Bad Loan")</f>
        <v>Bad Loan</v>
      </c>
      <c r="M22358" s="1">
        <v>44484</v>
      </c>
      <c r="N22358">
        <v>824902</v>
      </c>
      <c r="O22358" t="s">
        <v>5771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483989716</v>
      </c>
      <c r="U22358">
        <v>367.32998657226563</v>
      </c>
      <c r="V22358">
        <v>0.1632000058889389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0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[[#This Row],[loan_status]]="Fully Paid",financial_loan[[#This Row],[loan_status]]="Current"),"Good Loan","Bad Loan")</f>
        <v>Bad Loan</v>
      </c>
      <c r="M22359" s="1">
        <v>44452</v>
      </c>
      <c r="N22359">
        <v>1100860</v>
      </c>
      <c r="O22359" t="s">
        <v>5771</v>
      </c>
      <c r="P22359" t="s">
        <v>613</v>
      </c>
      <c r="Q22359" t="s">
        <v>33</v>
      </c>
      <c r="R22359" t="s">
        <v>56</v>
      </c>
      <c r="S22359">
        <v>37000</v>
      </c>
      <c r="T22359">
        <v>0.22769999504089355</v>
      </c>
      <c r="U22359">
        <v>453.44000244140625</v>
      </c>
      <c r="V22359">
        <v>0.19419999420642853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3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[[#This Row],[loan_status]]="Fully Paid",financial_loan[[#This Row],[loan_status]]="Current"),"Good Loan","Bad Loan")</f>
        <v>Bad Loan</v>
      </c>
      <c r="M22360" s="1">
        <v>44298</v>
      </c>
      <c r="N22360">
        <v>888632</v>
      </c>
      <c r="O22360" t="s">
        <v>5771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706745148</v>
      </c>
      <c r="U22360">
        <v>423.77999877929688</v>
      </c>
      <c r="V22360">
        <v>0.17139999568462372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1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[[#This Row],[loan_status]]="Fully Paid",financial_loan[[#This Row],[loan_status]]="Current"),"Good Loan","Bad Loan")</f>
        <v>Bad Loan</v>
      </c>
      <c r="M22361" s="1">
        <v>44297</v>
      </c>
      <c r="N22361">
        <v>676839</v>
      </c>
      <c r="O22361" t="s">
        <v>5771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250339508</v>
      </c>
      <c r="U22361">
        <v>370.19000244140625</v>
      </c>
      <c r="V22361">
        <v>0.179299995303153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2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[[#This Row],[loan_status]]="Fully Paid",financial_loan[[#This Row],[loan_status]]="Current"),"Good Loan","Bad Loan")</f>
        <v>Bad Loan</v>
      </c>
      <c r="M22362" s="1">
        <v>44512</v>
      </c>
      <c r="N22362">
        <v>835071</v>
      </c>
      <c r="O22362" t="s">
        <v>5771</v>
      </c>
      <c r="P22362" t="s">
        <v>613</v>
      </c>
      <c r="Q22362" t="s">
        <v>33</v>
      </c>
      <c r="R22362" t="s">
        <v>56</v>
      </c>
      <c r="S22362">
        <v>60000</v>
      </c>
      <c r="T22362">
        <v>0.20160000026226044</v>
      </c>
      <c r="U22362">
        <v>224.36000061035156</v>
      </c>
      <c r="V22362">
        <v>0.17139999568462372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3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[[#This Row],[loan_status]]="Fully Paid",financial_loan[[#This Row],[loan_status]]="Current"),"Good Loan","Bad Loan")</f>
        <v>Bad Loan</v>
      </c>
      <c r="M22363" s="1">
        <v>44301</v>
      </c>
      <c r="N22363">
        <v>918532</v>
      </c>
      <c r="O22363" t="s">
        <v>5771</v>
      </c>
      <c r="P22363" t="s">
        <v>40</v>
      </c>
      <c r="Q22363" t="s">
        <v>33</v>
      </c>
      <c r="R22363" t="s">
        <v>56</v>
      </c>
      <c r="S22363">
        <v>50000</v>
      </c>
      <c r="T22363">
        <v>0.16079999506473541</v>
      </c>
      <c r="U22363">
        <v>264.94000244140625</v>
      </c>
      <c r="V22363">
        <v>0.164000004529953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4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[[#This Row],[loan_status]]="Fully Paid",financial_loan[[#This Row],[loan_status]]="Current"),"Good Loan","Bad Loan")</f>
        <v>Bad Loan</v>
      </c>
      <c r="M22364" s="1">
        <v>44299</v>
      </c>
      <c r="N22364">
        <v>683259</v>
      </c>
      <c r="O22364" t="s">
        <v>5771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121593475</v>
      </c>
      <c r="U22364">
        <v>392.510009765625</v>
      </c>
      <c r="V22364">
        <v>0.19410000741481781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5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[[#This Row],[loan_status]]="Fully Paid",financial_loan[[#This Row],[loan_status]]="Current"),"Good Loan","Bad Loan")</f>
        <v>Bad Loan</v>
      </c>
      <c r="M22365" s="1">
        <v>44420</v>
      </c>
      <c r="N22365">
        <v>887861</v>
      </c>
      <c r="O22365" t="s">
        <v>5771</v>
      </c>
      <c r="P22365" t="s">
        <v>4181</v>
      </c>
      <c r="Q22365" t="s">
        <v>33</v>
      </c>
      <c r="R22365" t="s">
        <v>56</v>
      </c>
      <c r="S22365">
        <v>60000</v>
      </c>
      <c r="T22365">
        <v>0.2101999968290329</v>
      </c>
      <c r="U22365">
        <v>421.60000610351563</v>
      </c>
      <c r="V22365">
        <v>0.19740000367164612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1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[[#This Row],[loan_status]]="Fully Paid",financial_loan[[#This Row],[loan_status]]="Current"),"Good Loan","Bad Loan")</f>
        <v>Bad Loan</v>
      </c>
      <c r="M22366" s="1">
        <v>44240</v>
      </c>
      <c r="N22366">
        <v>1243471</v>
      </c>
      <c r="O22366" t="s">
        <v>5771</v>
      </c>
      <c r="P22366" t="s">
        <v>4181</v>
      </c>
      <c r="Q22366" t="s">
        <v>33</v>
      </c>
      <c r="R22366" t="s">
        <v>56</v>
      </c>
      <c r="S22366">
        <v>73000</v>
      </c>
      <c r="T22366">
        <v>0.14100000262260437</v>
      </c>
      <c r="U22366">
        <v>556.3699951171875</v>
      </c>
      <c r="V22366">
        <v>0.22349999845027924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[[#This Row],[loan_status]]="Fully Paid",financial_loan[[#This Row],[loan_status]]="Current"),"Good Loan","Bad Loan")</f>
        <v>Bad Loan</v>
      </c>
      <c r="M22367" s="1">
        <v>44542</v>
      </c>
      <c r="N22367">
        <v>784818</v>
      </c>
      <c r="O22367" t="s">
        <v>5771</v>
      </c>
      <c r="P22367" t="s">
        <v>1458</v>
      </c>
      <c r="Q22367" t="s">
        <v>33</v>
      </c>
      <c r="R22367" t="s">
        <v>56</v>
      </c>
      <c r="S22367">
        <v>24756</v>
      </c>
      <c r="T22367">
        <v>7.9999998211860657E-2</v>
      </c>
      <c r="U22367">
        <v>302.510009765625</v>
      </c>
      <c r="V22367">
        <v>0.19660000503063202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6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[[#This Row],[loan_status]]="Fully Paid",financial_loan[[#This Row],[loan_status]]="Current"),"Good Loan","Bad Loan")</f>
        <v>Good Loan</v>
      </c>
      <c r="M22368" s="1">
        <v>44268</v>
      </c>
      <c r="N22368">
        <v>670651</v>
      </c>
      <c r="O22368" t="s">
        <v>5771</v>
      </c>
      <c r="P22368" t="s">
        <v>100</v>
      </c>
      <c r="Q22368" t="s">
        <v>33</v>
      </c>
      <c r="R22368" t="s">
        <v>56</v>
      </c>
      <c r="S22368">
        <v>43000</v>
      </c>
      <c r="T22368">
        <v>8.7300002574920654E-2</v>
      </c>
      <c r="U22368">
        <v>208.61000061035156</v>
      </c>
      <c r="V22368">
        <v>7.1400001645088196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7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[[#This Row],[loan_status]]="Fully Paid",financial_loan[[#This Row],[loan_status]]="Current"),"Good Loan","Bad Loan")</f>
        <v>Good Loan</v>
      </c>
      <c r="M22369" s="1">
        <v>44543</v>
      </c>
      <c r="N22369">
        <v>779914</v>
      </c>
      <c r="O22369" t="s">
        <v>5771</v>
      </c>
      <c r="P22369" t="s">
        <v>65</v>
      </c>
      <c r="Q22369" t="s">
        <v>33</v>
      </c>
      <c r="R22369" t="s">
        <v>56</v>
      </c>
      <c r="S22369">
        <v>59200</v>
      </c>
      <c r="T22369">
        <v>0.14309999346733093</v>
      </c>
      <c r="U22369">
        <v>213.47999572753906</v>
      </c>
      <c r="V22369">
        <v>6.5399996936321259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8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[[#This Row],[loan_status]]="Fully Paid",financial_loan[[#This Row],[loan_status]]="Current"),"Good Loan","Bad Loan")</f>
        <v>Good Loan</v>
      </c>
      <c r="M22370" s="1">
        <v>44359</v>
      </c>
      <c r="N22370">
        <v>1251191</v>
      </c>
      <c r="O22370" t="s">
        <v>5771</v>
      </c>
      <c r="P22370" t="s">
        <v>65</v>
      </c>
      <c r="Q22370" t="s">
        <v>33</v>
      </c>
      <c r="R22370" t="s">
        <v>56</v>
      </c>
      <c r="S22370">
        <v>45000</v>
      </c>
      <c r="T22370">
        <v>7.3899999260902405E-2</v>
      </c>
      <c r="U22370">
        <v>303.42999267578125</v>
      </c>
      <c r="V22370">
        <v>7.900000363588333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09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[[#This Row],[loan_status]]="Fully Paid",financial_loan[[#This Row],[loan_status]]="Current"),"Good Loan","Bad Loan")</f>
        <v>Good Loan</v>
      </c>
      <c r="M22371" s="1">
        <v>44511</v>
      </c>
      <c r="N22371">
        <v>773381</v>
      </c>
      <c r="O22371" t="s">
        <v>5771</v>
      </c>
      <c r="P22371" t="s">
        <v>65</v>
      </c>
      <c r="Q22371" t="s">
        <v>33</v>
      </c>
      <c r="R22371" t="s">
        <v>56</v>
      </c>
      <c r="S22371">
        <v>87960</v>
      </c>
      <c r="T22371">
        <v>0.24169999361038208</v>
      </c>
      <c r="U22371">
        <v>176.27000427246094</v>
      </c>
      <c r="V22371">
        <v>6.5399996936321259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0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[[#This Row],[loan_status]]="Fully Paid",financial_loan[[#This Row],[loan_status]]="Current"),"Good Loan","Bad Loan")</f>
        <v>Good Loan</v>
      </c>
      <c r="M22372" s="1">
        <v>44452</v>
      </c>
      <c r="N22372">
        <v>772192</v>
      </c>
      <c r="O22372" t="s">
        <v>5771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39203262</v>
      </c>
      <c r="U22372">
        <v>391.70001220703125</v>
      </c>
      <c r="V22372">
        <v>6.5399996936321259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[[#This Row],[loan_status]]="Fully Paid",financial_loan[[#This Row],[loan_status]]="Current"),"Good Loan","Bad Loan")</f>
        <v>Good Loan</v>
      </c>
      <c r="M22373" s="1">
        <v>44420</v>
      </c>
      <c r="N22373">
        <v>777557</v>
      </c>
      <c r="O22373" t="s">
        <v>5771</v>
      </c>
      <c r="P22373" t="s">
        <v>68</v>
      </c>
      <c r="Q22373" t="s">
        <v>33</v>
      </c>
      <c r="R22373" t="s">
        <v>56</v>
      </c>
      <c r="S22373">
        <v>130000</v>
      </c>
      <c r="T22373">
        <v>5.3899999707937241E-2</v>
      </c>
      <c r="U22373">
        <v>270.20999145507813</v>
      </c>
      <c r="V22373">
        <v>6.9099999964237213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8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[[#This Row],[loan_status]]="Fully Paid",financial_loan[[#This Row],[loan_status]]="Current"),"Good Loan","Bad Loan")</f>
        <v>Good Loan</v>
      </c>
      <c r="M22374" s="1">
        <v>44298</v>
      </c>
      <c r="N22374">
        <v>771505</v>
      </c>
      <c r="O22374" t="s">
        <v>5771</v>
      </c>
      <c r="P22374" t="s">
        <v>68</v>
      </c>
      <c r="Q22374" t="s">
        <v>33</v>
      </c>
      <c r="R22374" t="s">
        <v>56</v>
      </c>
      <c r="S22374">
        <v>127000</v>
      </c>
      <c r="T22374">
        <v>5.1399998366832733E-2</v>
      </c>
      <c r="U22374">
        <v>395.17999267578125</v>
      </c>
      <c r="V22374">
        <v>6.9099999964237213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1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[[#This Row],[loan_status]]="Fully Paid",financial_loan[[#This Row],[loan_status]]="Current"),"Good Loan","Bad Loan")</f>
        <v>Good Loan</v>
      </c>
      <c r="M22375" s="1">
        <v>44392</v>
      </c>
      <c r="N22375">
        <v>780495</v>
      </c>
      <c r="O22375" t="s">
        <v>5771</v>
      </c>
      <c r="P22375" t="s">
        <v>68</v>
      </c>
      <c r="Q22375" t="s">
        <v>33</v>
      </c>
      <c r="R22375" t="s">
        <v>56</v>
      </c>
      <c r="S22375">
        <v>103000</v>
      </c>
      <c r="T22375">
        <v>0.12680000066757202</v>
      </c>
      <c r="U22375">
        <v>247.97999572753906</v>
      </c>
      <c r="V22375">
        <v>6.9099999964237213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3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[[#This Row],[loan_status]]="Fully Paid",financial_loan[[#This Row],[loan_status]]="Current"),"Good Loan","Bad Loan")</f>
        <v>Good Loan</v>
      </c>
      <c r="M22376" s="1">
        <v>44361</v>
      </c>
      <c r="N22376">
        <v>1145631</v>
      </c>
      <c r="O22376" t="s">
        <v>5771</v>
      </c>
      <c r="P22376" t="s">
        <v>68</v>
      </c>
      <c r="Q22376" t="s">
        <v>33</v>
      </c>
      <c r="R22376" t="s">
        <v>56</v>
      </c>
      <c r="S22376">
        <v>125000</v>
      </c>
      <c r="T22376">
        <v>8.2099996507167816E-2</v>
      </c>
      <c r="U22376">
        <v>289.94000244140625</v>
      </c>
      <c r="V22376">
        <v>8.9000001549720764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2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[[#This Row],[loan_status]]="Fully Paid",financial_loan[[#This Row],[loan_status]]="Current"),"Good Loan","Bad Loan")</f>
        <v>Good Loan</v>
      </c>
      <c r="M22377" s="1">
        <v>44301</v>
      </c>
      <c r="N22377">
        <v>668654</v>
      </c>
      <c r="O22377" t="s">
        <v>5771</v>
      </c>
      <c r="P22377" t="s">
        <v>68</v>
      </c>
      <c r="Q22377" t="s">
        <v>33</v>
      </c>
      <c r="R22377" t="s">
        <v>56</v>
      </c>
      <c r="S22377">
        <v>70000</v>
      </c>
      <c r="T22377">
        <v>0.12169999629259109</v>
      </c>
      <c r="U22377">
        <v>202.19999694824219</v>
      </c>
      <c r="V22377">
        <v>7.8800000250339508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3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[[#This Row],[loan_status]]="Fully Paid",financial_loan[[#This Row],[loan_status]]="Current"),"Good Loan","Bad Loan")</f>
        <v>Good Loan</v>
      </c>
      <c r="M22378" s="1">
        <v>44573</v>
      </c>
      <c r="N22378">
        <v>1093436</v>
      </c>
      <c r="O22378" t="s">
        <v>5771</v>
      </c>
      <c r="P22378" t="s">
        <v>68</v>
      </c>
      <c r="Q22378" t="s">
        <v>33</v>
      </c>
      <c r="R22378" t="s">
        <v>56</v>
      </c>
      <c r="S22378">
        <v>44000</v>
      </c>
      <c r="T22378">
        <v>0.20649999380111694</v>
      </c>
      <c r="U22378">
        <v>253.83999633789063</v>
      </c>
      <c r="V22378">
        <v>8.489999920129776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[[#This Row],[loan_status]]="Fully Paid",financial_loan[[#This Row],[loan_status]]="Current"),"Good Loan","Bad Loan")</f>
        <v>Good Loan</v>
      </c>
      <c r="M22379" s="1">
        <v>44301</v>
      </c>
      <c r="N22379">
        <v>771909</v>
      </c>
      <c r="O22379" t="s">
        <v>5771</v>
      </c>
      <c r="P22379" t="s">
        <v>68</v>
      </c>
      <c r="Q22379" t="s">
        <v>33</v>
      </c>
      <c r="R22379" t="s">
        <v>56</v>
      </c>
      <c r="S22379">
        <v>75000</v>
      </c>
      <c r="T22379">
        <v>0.10320000350475311</v>
      </c>
      <c r="U22379">
        <v>355.66000366210938</v>
      </c>
      <c r="V22379">
        <v>6.9099999964237213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3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[[#This Row],[loan_status]]="Fully Paid",financial_loan[[#This Row],[loan_status]]="Current"),"Good Loan","Bad Loan")</f>
        <v>Good Loan</v>
      </c>
      <c r="M22380" s="1">
        <v>44301</v>
      </c>
      <c r="N22380">
        <v>832375</v>
      </c>
      <c r="O22380" t="s">
        <v>5771</v>
      </c>
      <c r="P22380" t="s">
        <v>68</v>
      </c>
      <c r="Q22380" t="s">
        <v>33</v>
      </c>
      <c r="R22380" t="s">
        <v>56</v>
      </c>
      <c r="S22380">
        <v>70632</v>
      </c>
      <c r="T22380">
        <v>0.21539999544620514</v>
      </c>
      <c r="U22380">
        <v>184.05000305175781</v>
      </c>
      <c r="V22380">
        <v>7.6600000262260437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4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[[#This Row],[loan_status]]="Fully Paid",financial_loan[[#This Row],[loan_status]]="Current"),"Good Loan","Bad Loan")</f>
        <v>Good Loan</v>
      </c>
      <c r="M22381" s="1">
        <v>44301</v>
      </c>
      <c r="N22381">
        <v>772809</v>
      </c>
      <c r="O22381" t="s">
        <v>5771</v>
      </c>
      <c r="P22381" t="s">
        <v>94</v>
      </c>
      <c r="Q22381" t="s">
        <v>33</v>
      </c>
      <c r="R22381" t="s">
        <v>56</v>
      </c>
      <c r="S22381">
        <v>80000</v>
      </c>
      <c r="T22381">
        <v>6.6299997270107269E-2</v>
      </c>
      <c r="U22381">
        <v>215.44000244140625</v>
      </c>
      <c r="V22381">
        <v>5.7900000363588333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5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[[#This Row],[loan_status]]="Fully Paid",financial_loan[[#This Row],[loan_status]]="Current"),"Good Loan","Bad Loan")</f>
        <v>Good Loan</v>
      </c>
      <c r="M22382" s="1">
        <v>44392</v>
      </c>
      <c r="N22382">
        <v>674090</v>
      </c>
      <c r="O22382" t="s">
        <v>5771</v>
      </c>
      <c r="P22382" t="s">
        <v>65</v>
      </c>
      <c r="Q22382" t="s">
        <v>33</v>
      </c>
      <c r="R22382" t="s">
        <v>56</v>
      </c>
      <c r="S22382">
        <v>44000</v>
      </c>
      <c r="T22382">
        <v>0.17319999635219574</v>
      </c>
      <c r="U22382">
        <v>120.26000213623047</v>
      </c>
      <c r="V22382">
        <v>7.5099997222423553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6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[[#This Row],[loan_status]]="Fully Paid",financial_loan[[#This Row],[loan_status]]="Current"),"Good Loan","Bad Loan")</f>
        <v>Good Loan</v>
      </c>
      <c r="M22383" s="1">
        <v>44454</v>
      </c>
      <c r="N22383">
        <v>715731</v>
      </c>
      <c r="O22383" t="s">
        <v>5771</v>
      </c>
      <c r="P22383" t="s">
        <v>68</v>
      </c>
      <c r="Q22383" t="s">
        <v>33</v>
      </c>
      <c r="R22383" t="s">
        <v>56</v>
      </c>
      <c r="S22383">
        <v>54000</v>
      </c>
      <c r="T22383">
        <v>0.20090000331401825</v>
      </c>
      <c r="U22383">
        <v>20.219999313354492</v>
      </c>
      <c r="V22383">
        <v>7.8800000250339508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7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[[#This Row],[loan_status]]="Fully Paid",financial_loan[[#This Row],[loan_status]]="Current"),"Good Loan","Bad Loan")</f>
        <v>Good Loan</v>
      </c>
      <c r="M22384" s="1">
        <v>44241</v>
      </c>
      <c r="N22384">
        <v>1051152</v>
      </c>
      <c r="O22384" t="s">
        <v>5771</v>
      </c>
      <c r="P22384" t="s">
        <v>68</v>
      </c>
      <c r="Q22384" t="s">
        <v>33</v>
      </c>
      <c r="R22384" t="s">
        <v>56</v>
      </c>
      <c r="S22384">
        <v>100000</v>
      </c>
      <c r="T22384">
        <v>0.15680000185966492</v>
      </c>
      <c r="U22384">
        <v>246.14999389648438</v>
      </c>
      <c r="V22384">
        <v>8.489999920129776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7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[[#This Row],[loan_status]]="Fully Paid",financial_loan[[#This Row],[loan_status]]="Current"),"Good Loan","Bad Loan")</f>
        <v>Good Loan</v>
      </c>
      <c r="M22385" s="1">
        <v>44362</v>
      </c>
      <c r="N22385">
        <v>776732</v>
      </c>
      <c r="O22385" t="s">
        <v>5771</v>
      </c>
      <c r="P22385" t="s">
        <v>65</v>
      </c>
      <c r="Q22385" t="s">
        <v>33</v>
      </c>
      <c r="R22385" t="s">
        <v>56</v>
      </c>
      <c r="S22385">
        <v>72586.5625</v>
      </c>
      <c r="T22385">
        <v>0.24549999833106995</v>
      </c>
      <c r="U22385">
        <v>39.659999847412109</v>
      </c>
      <c r="V22385">
        <v>6.5399996936321259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[[#This Row],[loan_status]]="Fully Paid",financial_loan[[#This Row],[loan_status]]="Current"),"Good Loan","Bad Loan")</f>
        <v>Good Loan</v>
      </c>
      <c r="M22386" s="1">
        <v>44423</v>
      </c>
      <c r="N22386">
        <v>772015</v>
      </c>
      <c r="O22386" t="s">
        <v>5771</v>
      </c>
      <c r="P22386" t="s">
        <v>68</v>
      </c>
      <c r="Q22386" t="s">
        <v>33</v>
      </c>
      <c r="R22386" t="s">
        <v>56</v>
      </c>
      <c r="S22386">
        <v>55000</v>
      </c>
      <c r="T22386">
        <v>8.8100001215934753E-2</v>
      </c>
      <c r="U22386">
        <v>67.180000305175781</v>
      </c>
      <c r="V22386">
        <v>6.9099999964237213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8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[[#This Row],[loan_status]]="Fully Paid",financial_loan[[#This Row],[loan_status]]="Current"),"Good Loan","Bad Loan")</f>
        <v>Good Loan</v>
      </c>
      <c r="M22387" s="1">
        <v>44423</v>
      </c>
      <c r="N22387">
        <v>1201712</v>
      </c>
      <c r="O22387" t="s">
        <v>5771</v>
      </c>
      <c r="P22387" t="s">
        <v>65</v>
      </c>
      <c r="Q22387" t="s">
        <v>33</v>
      </c>
      <c r="R22387" t="s">
        <v>56</v>
      </c>
      <c r="S22387">
        <v>30000</v>
      </c>
      <c r="T22387">
        <v>0.26879999041557312</v>
      </c>
      <c r="U22387">
        <v>267.52999877929688</v>
      </c>
      <c r="V22387">
        <v>7.900000363588333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5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[[#This Row],[loan_status]]="Fully Paid",financial_loan[[#This Row],[loan_status]]="Current"),"Good Loan","Bad Loan")</f>
        <v>Good Loan</v>
      </c>
      <c r="M22388" s="1">
        <v>44242</v>
      </c>
      <c r="N22388">
        <v>859954</v>
      </c>
      <c r="O22388" t="s">
        <v>5771</v>
      </c>
      <c r="P22388" t="s">
        <v>65</v>
      </c>
      <c r="Q22388" t="s">
        <v>33</v>
      </c>
      <c r="R22388" t="s">
        <v>56</v>
      </c>
      <c r="S22388">
        <v>60000</v>
      </c>
      <c r="T22388">
        <v>0.26600000262260437</v>
      </c>
      <c r="U22388">
        <v>126.11000061035156</v>
      </c>
      <c r="V22388">
        <v>7.2899997234344482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19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[[#This Row],[loan_status]]="Fully Paid",financial_loan[[#This Row],[loan_status]]="Current"),"Good Loan","Bad Loan")</f>
        <v>Good Loan</v>
      </c>
      <c r="M22389" s="1">
        <v>44390</v>
      </c>
      <c r="N22389">
        <v>776640</v>
      </c>
      <c r="O22389" t="s">
        <v>5771</v>
      </c>
      <c r="P22389" t="s">
        <v>68</v>
      </c>
      <c r="Q22389" t="s">
        <v>33</v>
      </c>
      <c r="R22389" t="s">
        <v>56</v>
      </c>
      <c r="S22389">
        <v>90792</v>
      </c>
      <c r="T22389">
        <v>9.0000003576278687E-2</v>
      </c>
      <c r="U22389">
        <v>395.17999267578125</v>
      </c>
      <c r="V22389">
        <v>6.9099999964237213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0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[[#This Row],[loan_status]]="Fully Paid",financial_loan[[#This Row],[loan_status]]="Current"),"Good Loan","Bad Loan")</f>
        <v>Good Loan</v>
      </c>
      <c r="M22390" s="1">
        <v>44330</v>
      </c>
      <c r="N22390">
        <v>769823</v>
      </c>
      <c r="O22390" t="s">
        <v>5771</v>
      </c>
      <c r="P22390" t="s">
        <v>68</v>
      </c>
      <c r="Q22390" t="s">
        <v>33</v>
      </c>
      <c r="R22390" t="s">
        <v>56</v>
      </c>
      <c r="S22390">
        <v>115000</v>
      </c>
      <c r="T22390">
        <v>0.1273999959230423</v>
      </c>
      <c r="U22390">
        <v>214.8800048828125</v>
      </c>
      <c r="V22390">
        <v>6.9099999964237213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1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[[#This Row],[loan_status]]="Fully Paid",financial_loan[[#This Row],[loan_status]]="Current"),"Good Loan","Bad Loan")</f>
        <v>Good Loan</v>
      </c>
      <c r="M22391" s="1">
        <v>44242</v>
      </c>
      <c r="N22391">
        <v>770960</v>
      </c>
      <c r="O22391" t="s">
        <v>5771</v>
      </c>
      <c r="P22391" t="s">
        <v>68</v>
      </c>
      <c r="Q22391" t="s">
        <v>33</v>
      </c>
      <c r="R22391" t="s">
        <v>56</v>
      </c>
      <c r="S22391">
        <v>38000</v>
      </c>
      <c r="T22391">
        <v>0.16230000555515289</v>
      </c>
      <c r="U22391">
        <v>180.30000305175781</v>
      </c>
      <c r="V22391">
        <v>6.9099999964237213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2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[[#This Row],[loan_status]]="Fully Paid",financial_loan[[#This Row],[loan_status]]="Current"),"Good Loan","Bad Loan")</f>
        <v>Good Loan</v>
      </c>
      <c r="M22392" s="1">
        <v>44545</v>
      </c>
      <c r="N22392">
        <v>772324</v>
      </c>
      <c r="O22392" t="s">
        <v>5771</v>
      </c>
      <c r="P22392" t="s">
        <v>68</v>
      </c>
      <c r="Q22392" t="s">
        <v>33</v>
      </c>
      <c r="R22392" t="s">
        <v>56</v>
      </c>
      <c r="S22392">
        <v>55000</v>
      </c>
      <c r="T22392">
        <v>0.12389999628067017</v>
      </c>
      <c r="U22392">
        <v>454.45999145507813</v>
      </c>
      <c r="V22392">
        <v>6.9099999964237213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3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[[#This Row],[loan_status]]="Fully Paid",financial_loan[[#This Row],[loan_status]]="Current"),"Good Loan","Bad Loan")</f>
        <v>Good Loan</v>
      </c>
      <c r="M22393" s="1">
        <v>44361</v>
      </c>
      <c r="N22393">
        <v>773538</v>
      </c>
      <c r="O22393" t="s">
        <v>5771</v>
      </c>
      <c r="P22393" t="s">
        <v>68</v>
      </c>
      <c r="Q22393" t="s">
        <v>33</v>
      </c>
      <c r="R22393" t="s">
        <v>56</v>
      </c>
      <c r="S22393">
        <v>96000</v>
      </c>
      <c r="T22393">
        <v>0.12999999523162842</v>
      </c>
      <c r="U22393">
        <v>196.11000061035156</v>
      </c>
      <c r="V22393">
        <v>6.9099999964237213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4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[[#This Row],[loan_status]]="Fully Paid",financial_loan[[#This Row],[loan_status]]="Current"),"Good Loan","Bad Loan")</f>
        <v>Good Loan</v>
      </c>
      <c r="M22394" s="1">
        <v>44545</v>
      </c>
      <c r="N22394">
        <v>777049</v>
      </c>
      <c r="O22394" t="s">
        <v>5771</v>
      </c>
      <c r="P22394" t="s">
        <v>68</v>
      </c>
      <c r="Q22394" t="s">
        <v>33</v>
      </c>
      <c r="R22394" t="s">
        <v>56</v>
      </c>
      <c r="S22394">
        <v>84996</v>
      </c>
      <c r="T22394">
        <v>0.22429999709129333</v>
      </c>
      <c r="U22394">
        <v>182.77000427246094</v>
      </c>
      <c r="V22394">
        <v>6.9099999964237213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[[#This Row],[loan_status]]="Fully Paid",financial_loan[[#This Row],[loan_status]]="Current"),"Good Loan","Bad Loan")</f>
        <v>Good Loan</v>
      </c>
      <c r="M22395" s="1">
        <v>44391</v>
      </c>
      <c r="N22395">
        <v>1232535</v>
      </c>
      <c r="O22395" t="s">
        <v>5771</v>
      </c>
      <c r="P22395" t="s">
        <v>50</v>
      </c>
      <c r="Q22395" t="s">
        <v>33</v>
      </c>
      <c r="R22395" t="s">
        <v>56</v>
      </c>
      <c r="S22395">
        <v>69500</v>
      </c>
      <c r="T22395">
        <v>0.1445000022649765</v>
      </c>
      <c r="U22395">
        <v>496.07998657226563</v>
      </c>
      <c r="V22395">
        <v>0.10649999976158142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5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[[#This Row],[loan_status]]="Fully Paid",financial_loan[[#This Row],[loan_status]]="Current"),"Good Loan","Bad Loan")</f>
        <v>Good Loan</v>
      </c>
      <c r="M22396" s="1">
        <v>44576</v>
      </c>
      <c r="N22396">
        <v>1214637</v>
      </c>
      <c r="O22396" t="s">
        <v>5771</v>
      </c>
      <c r="P22396" t="s">
        <v>50</v>
      </c>
      <c r="Q22396" t="s">
        <v>33</v>
      </c>
      <c r="R22396" t="s">
        <v>56</v>
      </c>
      <c r="S22396">
        <v>100000</v>
      </c>
      <c r="T22396">
        <v>0.12259999662637711</v>
      </c>
      <c r="U22396">
        <v>431.3699951171875</v>
      </c>
      <c r="V22396">
        <v>0.10649999976158142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6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[[#This Row],[loan_status]]="Fully Paid",financial_loan[[#This Row],[loan_status]]="Current"),"Good Loan","Bad Loan")</f>
        <v>Good Loan</v>
      </c>
      <c r="M22397" s="1">
        <v>44391</v>
      </c>
      <c r="N22397">
        <v>723887</v>
      </c>
      <c r="O22397" t="s">
        <v>5771</v>
      </c>
      <c r="P22397" t="s">
        <v>76</v>
      </c>
      <c r="Q22397" t="s">
        <v>33</v>
      </c>
      <c r="R22397" t="s">
        <v>56</v>
      </c>
      <c r="S22397">
        <v>32960.21875</v>
      </c>
      <c r="T22397">
        <v>5.0200000405311584E-2</v>
      </c>
      <c r="U22397">
        <v>261.6300048828125</v>
      </c>
      <c r="V22397">
        <v>0.1111999973654747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[[#This Row],[loan_status]]="Fully Paid",financial_loan[[#This Row],[loan_status]]="Current"),"Good Loan","Bad Loan")</f>
        <v>Good Loan</v>
      </c>
      <c r="M22398" s="1">
        <v>44299</v>
      </c>
      <c r="N22398">
        <v>1202727</v>
      </c>
      <c r="O22398" t="s">
        <v>5771</v>
      </c>
      <c r="P22398" t="s">
        <v>76</v>
      </c>
      <c r="Q22398" t="s">
        <v>33</v>
      </c>
      <c r="R22398" t="s">
        <v>56</v>
      </c>
      <c r="S22398">
        <v>120000</v>
      </c>
      <c r="T22398">
        <v>0.19419999420642853</v>
      </c>
      <c r="U22398">
        <v>441.97000122070313</v>
      </c>
      <c r="V22398">
        <v>0.11710000038146973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7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[[#This Row],[loan_status]]="Fully Paid",financial_loan[[#This Row],[loan_status]]="Current"),"Good Loan","Bad Loan")</f>
        <v>Good Loan</v>
      </c>
      <c r="M22399" s="1">
        <v>44575</v>
      </c>
      <c r="N22399">
        <v>1095817</v>
      </c>
      <c r="O22399" t="s">
        <v>5771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7390976</v>
      </c>
      <c r="U22399">
        <v>596.65997314453125</v>
      </c>
      <c r="V22399">
        <v>0.11710000038146973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8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[[#This Row],[loan_status]]="Fully Paid",financial_loan[[#This Row],[loan_status]]="Current"),"Good Loan","Bad Loan")</f>
        <v>Good Loan</v>
      </c>
      <c r="M22400" s="1">
        <v>44360</v>
      </c>
      <c r="N22400">
        <v>1106789</v>
      </c>
      <c r="O22400" t="s">
        <v>5771</v>
      </c>
      <c r="P22400" t="s">
        <v>74</v>
      </c>
      <c r="Q22400" t="s">
        <v>33</v>
      </c>
      <c r="R22400" t="s">
        <v>56</v>
      </c>
      <c r="S22400">
        <v>57500</v>
      </c>
      <c r="T22400">
        <v>0.19660000503063202</v>
      </c>
      <c r="U22400">
        <v>561.44000244140625</v>
      </c>
      <c r="V22400">
        <v>0.1242000013589859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29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[[#This Row],[loan_status]]="Fully Paid",financial_loan[[#This Row],[loan_status]]="Current"),"Good Loan","Bad Loan")</f>
        <v>Good Loan</v>
      </c>
      <c r="M22401" s="1">
        <v>44359</v>
      </c>
      <c r="N22401">
        <v>1194959</v>
      </c>
      <c r="O22401" t="s">
        <v>5771</v>
      </c>
      <c r="P22401" t="s">
        <v>71</v>
      </c>
      <c r="Q22401" t="s">
        <v>33</v>
      </c>
      <c r="R22401" t="s">
        <v>56</v>
      </c>
      <c r="S22401">
        <v>115000</v>
      </c>
      <c r="T22401">
        <v>1.5999999595806003E-3</v>
      </c>
      <c r="U22401">
        <v>497.08999633789063</v>
      </c>
      <c r="V22401">
        <v>0.12690000236034393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0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[[#This Row],[loan_status]]="Fully Paid",financial_loan[[#This Row],[loan_status]]="Current"),"Good Loan","Bad Loan")</f>
        <v>Good Loan</v>
      </c>
      <c r="M22402" s="1">
        <v>44541</v>
      </c>
      <c r="N22402">
        <v>688052</v>
      </c>
      <c r="O22402" t="s">
        <v>5771</v>
      </c>
      <c r="P22402" t="s">
        <v>71</v>
      </c>
      <c r="Q22402" t="s">
        <v>33</v>
      </c>
      <c r="R22402" t="s">
        <v>56</v>
      </c>
      <c r="S22402">
        <v>108804</v>
      </c>
      <c r="T22402">
        <v>9.5100000500679016E-2</v>
      </c>
      <c r="U22402">
        <v>306</v>
      </c>
      <c r="V22402">
        <v>0.11860000342130661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[[#This Row],[loan_status]]="Fully Paid",financial_loan[[#This Row],[loan_status]]="Current"),"Good Loan","Bad Loan")</f>
        <v>Good Loan</v>
      </c>
      <c r="M22403" s="1">
        <v>44392</v>
      </c>
      <c r="N22403">
        <v>900369</v>
      </c>
      <c r="O22403" t="s">
        <v>5771</v>
      </c>
      <c r="P22403" t="s">
        <v>71</v>
      </c>
      <c r="Q22403" t="s">
        <v>33</v>
      </c>
      <c r="R22403" t="s">
        <v>56</v>
      </c>
      <c r="S22403">
        <v>64200</v>
      </c>
      <c r="T22403">
        <v>8.4100000560283661E-2</v>
      </c>
      <c r="U22403">
        <v>437.04000854492188</v>
      </c>
      <c r="V22403">
        <v>0.11110000312328339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1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[[#This Row],[loan_status]]="Fully Paid",financial_loan[[#This Row],[loan_status]]="Current"),"Good Loan","Bad Loan")</f>
        <v>Good Loan</v>
      </c>
      <c r="M22404" s="1">
        <v>44241</v>
      </c>
      <c r="N22404">
        <v>683788</v>
      </c>
      <c r="O22404" t="s">
        <v>5771</v>
      </c>
      <c r="P22404" t="s">
        <v>71</v>
      </c>
      <c r="Q22404" t="s">
        <v>33</v>
      </c>
      <c r="R22404" t="s">
        <v>56</v>
      </c>
      <c r="S22404">
        <v>100000</v>
      </c>
      <c r="T22404">
        <v>0.14270000159740448</v>
      </c>
      <c r="U22404">
        <v>408.55999755859375</v>
      </c>
      <c r="V22404">
        <v>0.11860000342130661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2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[[#This Row],[loan_status]]="Fully Paid",financial_loan[[#This Row],[loan_status]]="Current"),"Good Loan","Bad Loan")</f>
        <v>Good Loan</v>
      </c>
      <c r="M22405" s="1">
        <v>44241</v>
      </c>
      <c r="N22405">
        <v>1217982</v>
      </c>
      <c r="O22405" t="s">
        <v>5771</v>
      </c>
      <c r="P22405" t="s">
        <v>71</v>
      </c>
      <c r="Q22405" t="s">
        <v>33</v>
      </c>
      <c r="R22405" t="s">
        <v>56</v>
      </c>
      <c r="S22405">
        <v>78500</v>
      </c>
      <c r="T22405">
        <v>7.0799998939037323E-2</v>
      </c>
      <c r="U22405">
        <v>469.97000122070313</v>
      </c>
      <c r="V22405">
        <v>0.12690000236034393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[[#This Row],[loan_status]]="Fully Paid",financial_loan[[#This Row],[loan_status]]="Current"),"Good Loan","Bad Loan")</f>
        <v>Good Loan</v>
      </c>
      <c r="M22406" s="1">
        <v>44331</v>
      </c>
      <c r="N22406">
        <v>1106128</v>
      </c>
      <c r="O22406" t="s">
        <v>5771</v>
      </c>
      <c r="P22406" t="s">
        <v>84</v>
      </c>
      <c r="Q22406" t="s">
        <v>33</v>
      </c>
      <c r="R22406" t="s">
        <v>56</v>
      </c>
      <c r="S22406">
        <v>66996</v>
      </c>
      <c r="T22406">
        <v>8.150000125169754E-2</v>
      </c>
      <c r="U22406">
        <v>487.67001342773438</v>
      </c>
      <c r="V22406">
        <v>9.9100001156330109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3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[[#This Row],[loan_status]]="Fully Paid",financial_loan[[#This Row],[loan_status]]="Current"),"Good Loan","Bad Loan")</f>
        <v>Good Loan</v>
      </c>
      <c r="M22407" s="1">
        <v>44362</v>
      </c>
      <c r="N22407">
        <v>1098476</v>
      </c>
      <c r="O22407" t="s">
        <v>5771</v>
      </c>
      <c r="P22407" t="s">
        <v>84</v>
      </c>
      <c r="Q22407" t="s">
        <v>33</v>
      </c>
      <c r="R22407" t="s">
        <v>56</v>
      </c>
      <c r="S22407">
        <v>85000</v>
      </c>
      <c r="T22407">
        <v>6.2300000339746475E-2</v>
      </c>
      <c r="U22407">
        <v>443.1400146484375</v>
      </c>
      <c r="V22407">
        <v>9.9100001156330109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[[#This Row],[loan_status]]="Fully Paid",financial_loan[[#This Row],[loan_status]]="Current"),"Good Loan","Bad Loan")</f>
        <v>Good Loan</v>
      </c>
      <c r="M22408" s="1">
        <v>44242</v>
      </c>
      <c r="N22408">
        <v>999329</v>
      </c>
      <c r="O22408" t="s">
        <v>5771</v>
      </c>
      <c r="P22408" t="s">
        <v>50</v>
      </c>
      <c r="Q22408" t="s">
        <v>33</v>
      </c>
      <c r="R22408" t="s">
        <v>56</v>
      </c>
      <c r="S22408">
        <v>110000</v>
      </c>
      <c r="T22408">
        <v>0.1574999988079071</v>
      </c>
      <c r="U22408">
        <v>516.92999267578125</v>
      </c>
      <c r="V22408">
        <v>0.10589999705553055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4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[[#This Row],[loan_status]]="Fully Paid",financial_loan[[#This Row],[loan_status]]="Current"),"Good Loan","Bad Loan")</f>
        <v>Good Loan</v>
      </c>
      <c r="M22409" s="1">
        <v>44514</v>
      </c>
      <c r="N22409">
        <v>1103828</v>
      </c>
      <c r="O22409" t="s">
        <v>5771</v>
      </c>
      <c r="P22409" t="s">
        <v>50</v>
      </c>
      <c r="Q22409" t="s">
        <v>33</v>
      </c>
      <c r="R22409" t="s">
        <v>56</v>
      </c>
      <c r="S22409">
        <v>78000</v>
      </c>
      <c r="T22409">
        <v>7.9499997198581696E-2</v>
      </c>
      <c r="U22409">
        <v>560.780029296875</v>
      </c>
      <c r="V22409">
        <v>0.10649999976158142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[[#This Row],[loan_status]]="Fully Paid",financial_loan[[#This Row],[loan_status]]="Current"),"Good Loan","Bad Loan")</f>
        <v>Good Loan</v>
      </c>
      <c r="M22410" s="1">
        <v>44267</v>
      </c>
      <c r="N22410">
        <v>1280775</v>
      </c>
      <c r="O22410" t="s">
        <v>5771</v>
      </c>
      <c r="P22410" t="s">
        <v>50</v>
      </c>
      <c r="Q22410" t="s">
        <v>33</v>
      </c>
      <c r="R22410" t="s">
        <v>56</v>
      </c>
      <c r="S22410">
        <v>78000</v>
      </c>
      <c r="T22410">
        <v>0.25060001015663147</v>
      </c>
      <c r="U22410">
        <v>595.28997802734375</v>
      </c>
      <c r="V22410">
        <v>0.10649999976158142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3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[[#This Row],[loan_status]]="Fully Paid",financial_loan[[#This Row],[loan_status]]="Current"),"Good Loan","Bad Loan")</f>
        <v>Good Loan</v>
      </c>
      <c r="M22411" s="1">
        <v>44514</v>
      </c>
      <c r="N22411">
        <v>1105842</v>
      </c>
      <c r="O22411" t="s">
        <v>5771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703334808</v>
      </c>
      <c r="U22411">
        <v>323.52999877929688</v>
      </c>
      <c r="V22411">
        <v>0.10649999976158142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[[#This Row],[loan_status]]="Fully Paid",financial_loan[[#This Row],[loan_status]]="Current"),"Good Loan","Bad Loan")</f>
        <v>Good Loan</v>
      </c>
      <c r="M22412" s="1">
        <v>44513</v>
      </c>
      <c r="N22412">
        <v>1108636</v>
      </c>
      <c r="O22412" t="s">
        <v>5771</v>
      </c>
      <c r="P22412" t="s">
        <v>50</v>
      </c>
      <c r="Q22412" t="s">
        <v>33</v>
      </c>
      <c r="R22412" t="s">
        <v>56</v>
      </c>
      <c r="S22412">
        <v>75000</v>
      </c>
      <c r="T22412">
        <v>6.8800002336502075E-2</v>
      </c>
      <c r="U22412">
        <v>539.21002197265625</v>
      </c>
      <c r="V22412">
        <v>0.10649999976158142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5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[[#This Row],[loan_status]]="Fully Paid",financial_loan[[#This Row],[loan_status]]="Current"),"Good Loan","Bad Loan")</f>
        <v>Good Loan</v>
      </c>
      <c r="M22413" s="1">
        <v>44514</v>
      </c>
      <c r="N22413">
        <v>745376</v>
      </c>
      <c r="O22413" t="s">
        <v>5771</v>
      </c>
      <c r="P22413" t="s">
        <v>50</v>
      </c>
      <c r="Q22413" t="s">
        <v>33</v>
      </c>
      <c r="R22413" t="s">
        <v>56</v>
      </c>
      <c r="S22413">
        <v>54000</v>
      </c>
      <c r="T22413">
        <v>8.35999995470047E-2</v>
      </c>
      <c r="U22413">
        <v>294.010009765625</v>
      </c>
      <c r="V22413">
        <v>0.10750000178813934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6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[[#This Row],[loan_status]]="Fully Paid",financial_loan[[#This Row],[loan_status]]="Current"),"Good Loan","Bad Loan")</f>
        <v>Good Loan</v>
      </c>
      <c r="M22414" s="1">
        <v>44361</v>
      </c>
      <c r="N22414">
        <v>1237918</v>
      </c>
      <c r="O22414" t="s">
        <v>5771</v>
      </c>
      <c r="P22414" t="s">
        <v>50</v>
      </c>
      <c r="Q22414" t="s">
        <v>33</v>
      </c>
      <c r="R22414" t="s">
        <v>56</v>
      </c>
      <c r="S22414">
        <v>60000</v>
      </c>
      <c r="T22414">
        <v>0.1111999973654747</v>
      </c>
      <c r="U22414">
        <v>388.23001098632813</v>
      </c>
      <c r="V22414">
        <v>0.10649999976158142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7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[[#This Row],[loan_status]]="Fully Paid",financial_loan[[#This Row],[loan_status]]="Current"),"Good Loan","Bad Loan")</f>
        <v>Good Loan</v>
      </c>
      <c r="M22415" s="1">
        <v>44301</v>
      </c>
      <c r="N22415">
        <v>1089869</v>
      </c>
      <c r="O22415" t="s">
        <v>5771</v>
      </c>
      <c r="P22415" t="s">
        <v>50</v>
      </c>
      <c r="Q22415" t="s">
        <v>33</v>
      </c>
      <c r="R22415" t="s">
        <v>56</v>
      </c>
      <c r="S22415">
        <v>81000</v>
      </c>
      <c r="T22415">
        <v>0.11190000176429749</v>
      </c>
      <c r="U22415">
        <v>379.6199951171875</v>
      </c>
      <c r="V22415">
        <v>0.10589999705553055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2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[[#This Row],[loan_status]]="Fully Paid",financial_loan[[#This Row],[loan_status]]="Current"),"Good Loan","Bad Loan")</f>
        <v>Good Loan</v>
      </c>
      <c r="M22416" s="1">
        <v>44543</v>
      </c>
      <c r="N22416">
        <v>1210218</v>
      </c>
      <c r="O22416" t="s">
        <v>5771</v>
      </c>
      <c r="P22416" t="s">
        <v>50</v>
      </c>
      <c r="Q22416" t="s">
        <v>33</v>
      </c>
      <c r="R22416" t="s">
        <v>56</v>
      </c>
      <c r="S22416">
        <v>58172</v>
      </c>
      <c r="T22416">
        <v>0.10540000349283218</v>
      </c>
      <c r="U22416">
        <v>409.260009765625</v>
      </c>
      <c r="V22416">
        <v>0.10649999976158142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8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[[#This Row],[loan_status]]="Fully Paid",financial_loan[[#This Row],[loan_status]]="Current"),"Good Loan","Bad Loan")</f>
        <v>Good Loan</v>
      </c>
      <c r="M22417" s="1">
        <v>44483</v>
      </c>
      <c r="N22417">
        <v>1066081</v>
      </c>
      <c r="O22417" t="s">
        <v>5771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9059906</v>
      </c>
      <c r="U22417">
        <v>516.92999267578125</v>
      </c>
      <c r="V22417">
        <v>0.10589999705553055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39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[[#This Row],[loan_status]]="Fully Paid",financial_loan[[#This Row],[loan_status]]="Current"),"Good Loan","Bad Loan")</f>
        <v>Good Loan</v>
      </c>
      <c r="M22418" s="1">
        <v>44301</v>
      </c>
      <c r="N22418">
        <v>902448</v>
      </c>
      <c r="O22418" t="s">
        <v>5771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809265137</v>
      </c>
      <c r="U22418">
        <v>254.97000122070313</v>
      </c>
      <c r="V22418">
        <v>0.10000000149011612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0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[[#This Row],[loan_status]]="Fully Paid",financial_loan[[#This Row],[loan_status]]="Current"),"Good Loan","Bad Loan")</f>
        <v>Good Loan</v>
      </c>
      <c r="M22419" s="1">
        <v>44515</v>
      </c>
      <c r="N22419">
        <v>1231352</v>
      </c>
      <c r="O22419" t="s">
        <v>5771</v>
      </c>
      <c r="P22419" t="s">
        <v>50</v>
      </c>
      <c r="Q22419" t="s">
        <v>33</v>
      </c>
      <c r="R22419" t="s">
        <v>56</v>
      </c>
      <c r="S22419">
        <v>57600</v>
      </c>
      <c r="T22419">
        <v>0.17059999704360962</v>
      </c>
      <c r="U22419">
        <v>539.21002197265625</v>
      </c>
      <c r="V22419">
        <v>0.10649999976158142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1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[[#This Row],[loan_status]]="Fully Paid",financial_loan[[#This Row],[loan_status]]="Current"),"Good Loan","Bad Loan")</f>
        <v>Good Loan</v>
      </c>
      <c r="M22420" s="1">
        <v>44270</v>
      </c>
      <c r="N22420">
        <v>1190235</v>
      </c>
      <c r="O22420" t="s">
        <v>5771</v>
      </c>
      <c r="P22420" t="s">
        <v>50</v>
      </c>
      <c r="Q22420" t="s">
        <v>33</v>
      </c>
      <c r="R22420" t="s">
        <v>56</v>
      </c>
      <c r="S22420">
        <v>68000</v>
      </c>
      <c r="T22420">
        <v>0.18440000712871552</v>
      </c>
      <c r="U22420">
        <v>431.3699951171875</v>
      </c>
      <c r="V22420">
        <v>0.10649999976158142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5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[[#This Row],[loan_status]]="Fully Paid",financial_loan[[#This Row],[loan_status]]="Current"),"Good Loan","Bad Loan")</f>
        <v>Good Loan</v>
      </c>
      <c r="M22421" s="1">
        <v>44453</v>
      </c>
      <c r="N22421">
        <v>1107923</v>
      </c>
      <c r="O22421" t="s">
        <v>5771</v>
      </c>
      <c r="P22421" t="s">
        <v>50</v>
      </c>
      <c r="Q22421" t="s">
        <v>33</v>
      </c>
      <c r="R22421" t="s">
        <v>56</v>
      </c>
      <c r="S22421">
        <v>80000</v>
      </c>
      <c r="T22421">
        <v>0.19179999828338623</v>
      </c>
      <c r="U22421">
        <v>539.21002197265625</v>
      </c>
      <c r="V22421">
        <v>0.10649999976158142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8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[[#This Row],[loan_status]]="Fully Paid",financial_loan[[#This Row],[loan_status]]="Current"),"Good Loan","Bad Loan")</f>
        <v>Good Loan</v>
      </c>
      <c r="M22422" s="1">
        <v>44484</v>
      </c>
      <c r="N22422">
        <v>737303</v>
      </c>
      <c r="O22422" t="s">
        <v>5771</v>
      </c>
      <c r="P22422" t="s">
        <v>50</v>
      </c>
      <c r="Q22422" t="s">
        <v>33</v>
      </c>
      <c r="R22422" t="s">
        <v>56</v>
      </c>
      <c r="S22422">
        <v>72600</v>
      </c>
      <c r="T22422">
        <v>9.7000002861022949E-2</v>
      </c>
      <c r="U22422">
        <v>270.23001098632813</v>
      </c>
      <c r="V22422">
        <v>0.10750000178813934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2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[[#This Row],[loan_status]]="Fully Paid",financial_loan[[#This Row],[loan_status]]="Current"),"Good Loan","Bad Loan")</f>
        <v>Good Loan</v>
      </c>
      <c r="M22423" s="1">
        <v>44421</v>
      </c>
      <c r="N22423">
        <v>1244556</v>
      </c>
      <c r="O22423" t="s">
        <v>5771</v>
      </c>
      <c r="P22423" t="s">
        <v>76</v>
      </c>
      <c r="Q22423" t="s">
        <v>33</v>
      </c>
      <c r="R22423" t="s">
        <v>56</v>
      </c>
      <c r="S22423">
        <v>75000</v>
      </c>
      <c r="T22423">
        <v>0.13420000672340393</v>
      </c>
      <c r="U22423">
        <v>552.46002197265625</v>
      </c>
      <c r="V22423">
        <v>0.11710000038146973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3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[[#This Row],[loan_status]]="Fully Paid",financial_loan[[#This Row],[loan_status]]="Current"),"Good Loan","Bad Loan")</f>
        <v>Good Loan</v>
      </c>
      <c r="M22424" s="1">
        <v>44331</v>
      </c>
      <c r="N22424">
        <v>816539</v>
      </c>
      <c r="O22424" t="s">
        <v>5771</v>
      </c>
      <c r="P22424" t="s">
        <v>76</v>
      </c>
      <c r="Q22424" t="s">
        <v>33</v>
      </c>
      <c r="R22424" t="s">
        <v>56</v>
      </c>
      <c r="S22424">
        <v>36000</v>
      </c>
      <c r="T22424">
        <v>0.15469999611377716</v>
      </c>
      <c r="U22424">
        <v>336.97000122070313</v>
      </c>
      <c r="V22424">
        <v>9.6199996769428253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[[#This Row],[loan_status]]="Fully Paid",financial_loan[[#This Row],[loan_status]]="Current"),"Good Loan","Bad Loan")</f>
        <v>Good Loan</v>
      </c>
      <c r="M22425" s="1">
        <v>44514</v>
      </c>
      <c r="N22425">
        <v>1021801</v>
      </c>
      <c r="O22425" t="s">
        <v>5771</v>
      </c>
      <c r="P22425" t="s">
        <v>76</v>
      </c>
      <c r="Q22425" t="s">
        <v>33</v>
      </c>
      <c r="R22425" t="s">
        <v>56</v>
      </c>
      <c r="S22425">
        <v>120000</v>
      </c>
      <c r="T22425">
        <v>0.23370000720024109</v>
      </c>
      <c r="U22425">
        <v>434.75</v>
      </c>
      <c r="V22425">
        <v>0.10989999771118164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4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[[#This Row],[loan_status]]="Fully Paid",financial_loan[[#This Row],[loan_status]]="Current"),"Good Loan","Bad Loan")</f>
        <v>Good Loan</v>
      </c>
      <c r="M22426" s="1">
        <v>44515</v>
      </c>
      <c r="N22426">
        <v>1095175</v>
      </c>
      <c r="O22426" t="s">
        <v>5771</v>
      </c>
      <c r="P22426" t="s">
        <v>76</v>
      </c>
      <c r="Q22426" t="s">
        <v>33</v>
      </c>
      <c r="R22426" t="s">
        <v>56</v>
      </c>
      <c r="S22426">
        <v>38720.640625</v>
      </c>
      <c r="T22426">
        <v>0.28979998826980591</v>
      </c>
      <c r="U22426">
        <v>350.260009765625</v>
      </c>
      <c r="V22426">
        <v>0.11710000038146973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5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[[#This Row],[loan_status]]="Fully Paid",financial_loan[[#This Row],[loan_status]]="Current"),"Good Loan","Bad Loan")</f>
        <v>Good Loan</v>
      </c>
      <c r="M22427" s="1">
        <v>44301</v>
      </c>
      <c r="N22427">
        <v>1244736</v>
      </c>
      <c r="O22427" t="s">
        <v>5771</v>
      </c>
      <c r="P22427" t="s">
        <v>76</v>
      </c>
      <c r="Q22427" t="s">
        <v>33</v>
      </c>
      <c r="R22427" t="s">
        <v>56</v>
      </c>
      <c r="S22427">
        <v>68000</v>
      </c>
      <c r="T22427">
        <v>0.28780001401901245</v>
      </c>
      <c r="U22427">
        <v>773.44000244140625</v>
      </c>
      <c r="V22427">
        <v>0.11710000038146973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5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[[#This Row],[loan_status]]="Fully Paid",financial_loan[[#This Row],[loan_status]]="Current"),"Good Loan","Bad Loan")</f>
        <v>Good Loan</v>
      </c>
      <c r="M22428" s="1">
        <v>44481</v>
      </c>
      <c r="N22428">
        <v>1280087</v>
      </c>
      <c r="O22428" t="s">
        <v>5771</v>
      </c>
      <c r="P22428" t="s">
        <v>76</v>
      </c>
      <c r="Q22428" t="s">
        <v>33</v>
      </c>
      <c r="R22428" t="s">
        <v>56</v>
      </c>
      <c r="S22428">
        <v>94992</v>
      </c>
      <c r="T22428">
        <v>0.11519999802112579</v>
      </c>
      <c r="U22428">
        <v>450.80999755859375</v>
      </c>
      <c r="V22428">
        <v>0.11710000038146973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2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[[#This Row],[loan_status]]="Fully Paid",financial_loan[[#This Row],[loan_status]]="Current"),"Good Loan","Bad Loan")</f>
        <v>Good Loan</v>
      </c>
      <c r="M22429" s="1">
        <v>44302</v>
      </c>
      <c r="N22429">
        <v>859655</v>
      </c>
      <c r="O22429" t="s">
        <v>5771</v>
      </c>
      <c r="P22429" t="s">
        <v>76</v>
      </c>
      <c r="Q22429" t="s">
        <v>33</v>
      </c>
      <c r="R22429" t="s">
        <v>56</v>
      </c>
      <c r="S22429">
        <v>37000</v>
      </c>
      <c r="T22429">
        <v>0.29350000619888306</v>
      </c>
      <c r="U22429">
        <v>317.70001220703125</v>
      </c>
      <c r="V22429">
        <v>0.10369999706745148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6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[[#This Row],[loan_status]]="Fully Paid",financial_loan[[#This Row],[loan_status]]="Current"),"Good Loan","Bad Loan")</f>
        <v>Good Loan</v>
      </c>
      <c r="M22430" s="1">
        <v>44483</v>
      </c>
      <c r="N22430">
        <v>1197173</v>
      </c>
      <c r="O22430" t="s">
        <v>5771</v>
      </c>
      <c r="P22430" t="s">
        <v>76</v>
      </c>
      <c r="Q22430" t="s">
        <v>33</v>
      </c>
      <c r="R22430" t="s">
        <v>56</v>
      </c>
      <c r="S22430">
        <v>55000</v>
      </c>
      <c r="T22430">
        <v>0.23649999499320984</v>
      </c>
      <c r="U22430">
        <v>707.1500244140625</v>
      </c>
      <c r="V22430">
        <v>0.11710000038146973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[[#This Row],[loan_status]]="Fully Paid",financial_loan[[#This Row],[loan_status]]="Current"),"Good Loan","Bad Loan")</f>
        <v>Good Loan</v>
      </c>
      <c r="M22431" s="1">
        <v>44363</v>
      </c>
      <c r="N22431">
        <v>949093</v>
      </c>
      <c r="O22431" t="s">
        <v>5771</v>
      </c>
      <c r="P22431" t="s">
        <v>76</v>
      </c>
      <c r="Q22431" t="s">
        <v>33</v>
      </c>
      <c r="R22431" t="s">
        <v>56</v>
      </c>
      <c r="S22431">
        <v>76445</v>
      </c>
      <c r="T22431">
        <v>0.12460000067949295</v>
      </c>
      <c r="U22431">
        <v>434.75</v>
      </c>
      <c r="V22431">
        <v>0.10989999771118164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8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[[#This Row],[loan_status]]="Fully Paid",financial_loan[[#This Row],[loan_status]]="Current"),"Good Loan","Bad Loan")</f>
        <v>Good Loan</v>
      </c>
      <c r="M22432" s="1">
        <v>44544</v>
      </c>
      <c r="N22432">
        <v>1002180</v>
      </c>
      <c r="O22432" t="s">
        <v>5771</v>
      </c>
      <c r="P22432" t="s">
        <v>76</v>
      </c>
      <c r="Q22432" t="s">
        <v>33</v>
      </c>
      <c r="R22432" t="s">
        <v>56</v>
      </c>
      <c r="S22432">
        <v>81000</v>
      </c>
      <c r="T22432">
        <v>7.4500001966953278E-2</v>
      </c>
      <c r="U22432">
        <v>434.75</v>
      </c>
      <c r="V22432">
        <v>0.10989999771118164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7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[[#This Row],[loan_status]]="Fully Paid",financial_loan[[#This Row],[loan_status]]="Current"),"Good Loan","Bad Loan")</f>
        <v>Good Loan</v>
      </c>
      <c r="M22433" s="1">
        <v>44300</v>
      </c>
      <c r="N22433">
        <v>708890</v>
      </c>
      <c r="O22433" t="s">
        <v>5771</v>
      </c>
      <c r="P22433" t="s">
        <v>76</v>
      </c>
      <c r="Q22433" t="s">
        <v>33</v>
      </c>
      <c r="R22433" t="s">
        <v>56</v>
      </c>
      <c r="S22433">
        <v>75000</v>
      </c>
      <c r="T22433">
        <v>9.4099998474121094E-2</v>
      </c>
      <c r="U22433">
        <v>359.739990234375</v>
      </c>
      <c r="V22433">
        <v>0.1111999973654747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8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[[#This Row],[loan_status]]="Fully Paid",financial_loan[[#This Row],[loan_status]]="Current"),"Good Loan","Bad Loan")</f>
        <v>Good Loan</v>
      </c>
      <c r="M22434" s="1">
        <v>44391</v>
      </c>
      <c r="N22434">
        <v>1229951</v>
      </c>
      <c r="O22434" t="s">
        <v>5771</v>
      </c>
      <c r="P22434" t="s">
        <v>76</v>
      </c>
      <c r="Q22434" t="s">
        <v>33</v>
      </c>
      <c r="R22434" t="s">
        <v>56</v>
      </c>
      <c r="S22434">
        <v>65000</v>
      </c>
      <c r="T22434">
        <v>0.18330000340938568</v>
      </c>
      <c r="U22434">
        <v>464.07000732421875</v>
      </c>
      <c r="V22434">
        <v>0.11710000038146973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49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[[#This Row],[loan_status]]="Fully Paid",financial_loan[[#This Row],[loan_status]]="Current"),"Good Loan","Bad Loan")</f>
        <v>Good Loan</v>
      </c>
      <c r="M22435" s="1">
        <v>44543</v>
      </c>
      <c r="N22435">
        <v>1279977</v>
      </c>
      <c r="O22435" t="s">
        <v>5771</v>
      </c>
      <c r="P22435" t="s">
        <v>76</v>
      </c>
      <c r="Q22435" t="s">
        <v>33</v>
      </c>
      <c r="R22435" t="s">
        <v>56</v>
      </c>
      <c r="S22435">
        <v>75000</v>
      </c>
      <c r="T22435">
        <v>0.20020000636577606</v>
      </c>
      <c r="U22435">
        <v>773.44000244140625</v>
      </c>
      <c r="V22435">
        <v>0.11710000038146973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5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[[#This Row],[loan_status]]="Fully Paid",financial_loan[[#This Row],[loan_status]]="Current"),"Good Loan","Bad Loan")</f>
        <v>Good Loan</v>
      </c>
      <c r="M22436" s="1">
        <v>44363</v>
      </c>
      <c r="N22436">
        <v>945219</v>
      </c>
      <c r="O22436" t="s">
        <v>5771</v>
      </c>
      <c r="P22436" t="s">
        <v>76</v>
      </c>
      <c r="Q22436" t="s">
        <v>33</v>
      </c>
      <c r="R22436" t="s">
        <v>56</v>
      </c>
      <c r="S22436">
        <v>70000</v>
      </c>
      <c r="T22436">
        <v>0.18600000441074371</v>
      </c>
      <c r="U22436">
        <v>287.48001098632813</v>
      </c>
      <c r="V22436">
        <v>0.10989999771118164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0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[[#This Row],[loan_status]]="Fully Paid",financial_loan[[#This Row],[loan_status]]="Current"),"Good Loan","Bad Loan")</f>
        <v>Good Loan</v>
      </c>
      <c r="M22437" s="1">
        <v>44573</v>
      </c>
      <c r="N22437">
        <v>1103417</v>
      </c>
      <c r="O22437" t="s">
        <v>5771</v>
      </c>
      <c r="P22437" t="s">
        <v>76</v>
      </c>
      <c r="Q22437" t="s">
        <v>33</v>
      </c>
      <c r="R22437" t="s">
        <v>56</v>
      </c>
      <c r="S22437">
        <v>90000</v>
      </c>
      <c r="T22437">
        <v>0.13910000026226044</v>
      </c>
      <c r="U22437">
        <v>773.44000244140625</v>
      </c>
      <c r="V22437">
        <v>0.11710000038146973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2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[[#This Row],[loan_status]]="Fully Paid",financial_loan[[#This Row],[loan_status]]="Current"),"Good Loan","Bad Loan")</f>
        <v>Good Loan</v>
      </c>
      <c r="M22438" s="1">
        <v>44362</v>
      </c>
      <c r="N22438">
        <v>913347</v>
      </c>
      <c r="O22438" t="s">
        <v>5771</v>
      </c>
      <c r="P22438" t="s">
        <v>74</v>
      </c>
      <c r="Q22438" t="s">
        <v>33</v>
      </c>
      <c r="R22438" t="s">
        <v>56</v>
      </c>
      <c r="S22438">
        <v>54000</v>
      </c>
      <c r="T22438">
        <v>0.20360000431537628</v>
      </c>
      <c r="U22438">
        <v>109.94000244140625</v>
      </c>
      <c r="V22438">
        <v>0.11490000039339066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5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[[#This Row],[loan_status]]="Fully Paid",financial_loan[[#This Row],[loan_status]]="Current"),"Good Loan","Bad Loan")</f>
        <v>Good Loan</v>
      </c>
      <c r="M22439" s="1">
        <v>44514</v>
      </c>
      <c r="N22439">
        <v>790123</v>
      </c>
      <c r="O22439" t="s">
        <v>5771</v>
      </c>
      <c r="P22439" t="s">
        <v>74</v>
      </c>
      <c r="Q22439" t="s">
        <v>33</v>
      </c>
      <c r="R22439" t="s">
        <v>56</v>
      </c>
      <c r="S22439">
        <v>97000</v>
      </c>
      <c r="T22439">
        <v>8.0799996852874756E-2</v>
      </c>
      <c r="U22439">
        <v>309.6099853515625</v>
      </c>
      <c r="V22439">
        <v>9.9899999797344208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[[#This Row],[loan_status]]="Fully Paid",financial_loan[[#This Row],[loan_status]]="Current"),"Good Loan","Bad Loan")</f>
        <v>Good Loan</v>
      </c>
      <c r="M22440" s="1">
        <v>44511</v>
      </c>
      <c r="N22440">
        <v>1072572</v>
      </c>
      <c r="O22440" t="s">
        <v>5771</v>
      </c>
      <c r="P22440" t="s">
        <v>74</v>
      </c>
      <c r="Q22440" t="s">
        <v>33</v>
      </c>
      <c r="R22440" t="s">
        <v>56</v>
      </c>
      <c r="S22440">
        <v>110000</v>
      </c>
      <c r="T22440">
        <v>0.17129999399185181</v>
      </c>
      <c r="U22440">
        <v>769.57000732421875</v>
      </c>
      <c r="V22440">
        <v>0.11490000039339066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[[#This Row],[loan_status]]="Fully Paid",financial_loan[[#This Row],[loan_status]]="Current"),"Good Loan","Bad Loan")</f>
        <v>Good Loan</v>
      </c>
      <c r="M22441" s="1">
        <v>44513</v>
      </c>
      <c r="N22441">
        <v>773283</v>
      </c>
      <c r="O22441" t="s">
        <v>5771</v>
      </c>
      <c r="P22441" t="s">
        <v>74</v>
      </c>
      <c r="Q22441" t="s">
        <v>33</v>
      </c>
      <c r="R22441" t="s">
        <v>56</v>
      </c>
      <c r="S22441">
        <v>65000</v>
      </c>
      <c r="T22441">
        <v>0.16470000147819519</v>
      </c>
      <c r="U22441">
        <v>424.85000610351563</v>
      </c>
      <c r="V22441">
        <v>9.9899999797344208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1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[[#This Row],[loan_status]]="Fully Paid",financial_loan[[#This Row],[loan_status]]="Current"),"Good Loan","Bad Loan")</f>
        <v>Good Loan</v>
      </c>
      <c r="M22442" s="1">
        <v>44363</v>
      </c>
      <c r="N22442">
        <v>940171</v>
      </c>
      <c r="O22442" t="s">
        <v>5771</v>
      </c>
      <c r="P22442" t="s">
        <v>74</v>
      </c>
      <c r="Q22442" t="s">
        <v>33</v>
      </c>
      <c r="R22442" t="s">
        <v>56</v>
      </c>
      <c r="S22442">
        <v>93000</v>
      </c>
      <c r="T22442">
        <v>0.10899999737739563</v>
      </c>
      <c r="U22442">
        <v>637.6500244140625</v>
      </c>
      <c r="V22442">
        <v>0.11490000039339066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2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[[#This Row],[loan_status]]="Fully Paid",financial_loan[[#This Row],[loan_status]]="Current"),"Good Loan","Bad Loan")</f>
        <v>Good Loan</v>
      </c>
      <c r="M22443" s="1">
        <v>44300</v>
      </c>
      <c r="N22443">
        <v>749890</v>
      </c>
      <c r="O22443" t="s">
        <v>5771</v>
      </c>
      <c r="P22443" t="s">
        <v>74</v>
      </c>
      <c r="Q22443" t="s">
        <v>33</v>
      </c>
      <c r="R22443" t="s">
        <v>56</v>
      </c>
      <c r="S22443">
        <v>70830</v>
      </c>
      <c r="T22443">
        <v>6.8400003015995026E-2</v>
      </c>
      <c r="U22443">
        <v>395.77999877929688</v>
      </c>
      <c r="V22443">
        <v>0.11490000039339066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3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[[#This Row],[loan_status]]="Fully Paid",financial_loan[[#This Row],[loan_status]]="Current"),"Good Loan","Bad Loan")</f>
        <v>Good Loan</v>
      </c>
      <c r="M22444" s="1">
        <v>44484</v>
      </c>
      <c r="N22444">
        <v>729807</v>
      </c>
      <c r="O22444" t="s">
        <v>5771</v>
      </c>
      <c r="P22444" t="s">
        <v>74</v>
      </c>
      <c r="Q22444" t="s">
        <v>33</v>
      </c>
      <c r="R22444" t="s">
        <v>56</v>
      </c>
      <c r="S22444">
        <v>48000</v>
      </c>
      <c r="T22444">
        <v>0.23520000278949738</v>
      </c>
      <c r="U22444">
        <v>434.260009765625</v>
      </c>
      <c r="V22444">
        <v>0.11490000039339066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4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[[#This Row],[loan_status]]="Fully Paid",financial_loan[[#This Row],[loan_status]]="Current"),"Good Loan","Bad Loan")</f>
        <v>Good Loan</v>
      </c>
      <c r="M22445" s="1">
        <v>44360</v>
      </c>
      <c r="N22445">
        <v>1086339</v>
      </c>
      <c r="O22445" t="s">
        <v>5771</v>
      </c>
      <c r="P22445" t="s">
        <v>74</v>
      </c>
      <c r="Q22445" t="s">
        <v>33</v>
      </c>
      <c r="R22445" t="s">
        <v>56</v>
      </c>
      <c r="S22445">
        <v>73703</v>
      </c>
      <c r="T22445">
        <v>0.27009999752044678</v>
      </c>
      <c r="U22445">
        <v>352.3599853515625</v>
      </c>
      <c r="V22445">
        <v>0.11490000039339066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5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[[#This Row],[loan_status]]="Fully Paid",financial_loan[[#This Row],[loan_status]]="Current"),"Good Loan","Bad Loan")</f>
        <v>Good Loan</v>
      </c>
      <c r="M22446" s="1">
        <v>44301</v>
      </c>
      <c r="N22446">
        <v>1192728</v>
      </c>
      <c r="O22446" t="s">
        <v>5771</v>
      </c>
      <c r="P22446" t="s">
        <v>74</v>
      </c>
      <c r="Q22446" t="s">
        <v>33</v>
      </c>
      <c r="R22446" t="s">
        <v>56</v>
      </c>
      <c r="S22446">
        <v>72000</v>
      </c>
      <c r="T22446">
        <v>0.29300001263618469</v>
      </c>
      <c r="U22446">
        <v>628.80999755859375</v>
      </c>
      <c r="V22446">
        <v>0.1242000013589859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6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[[#This Row],[loan_status]]="Fully Paid",financial_loan[[#This Row],[loan_status]]="Current"),"Good Loan","Bad Loan")</f>
        <v>Good Loan</v>
      </c>
      <c r="M22447" s="1">
        <v>44328</v>
      </c>
      <c r="N22447">
        <v>689091</v>
      </c>
      <c r="O22447" t="s">
        <v>5771</v>
      </c>
      <c r="P22447" t="s">
        <v>74</v>
      </c>
      <c r="Q22447" t="s">
        <v>33</v>
      </c>
      <c r="R22447" t="s">
        <v>56</v>
      </c>
      <c r="S22447">
        <v>200004</v>
      </c>
      <c r="T22447">
        <v>0.10140000283718109</v>
      </c>
      <c r="U22447">
        <v>344.66000366210938</v>
      </c>
      <c r="V22447">
        <v>0.11490000039339066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7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[[#This Row],[loan_status]]="Fully Paid",financial_loan[[#This Row],[loan_status]]="Current"),"Good Loan","Bad Loan")</f>
        <v>Good Loan</v>
      </c>
      <c r="M22448" s="1">
        <v>44545</v>
      </c>
      <c r="N22448">
        <v>1109228</v>
      </c>
      <c r="O22448" t="s">
        <v>5771</v>
      </c>
      <c r="P22448" t="s">
        <v>74</v>
      </c>
      <c r="Q22448" t="s">
        <v>33</v>
      </c>
      <c r="R22448" t="s">
        <v>56</v>
      </c>
      <c r="S22448">
        <v>115000</v>
      </c>
      <c r="T22448">
        <v>0.18039999902248383</v>
      </c>
      <c r="U22448">
        <v>574.90997314453125</v>
      </c>
      <c r="V22448">
        <v>0.1242000013589859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8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[[#This Row],[loan_status]]="Fully Paid",financial_loan[[#This Row],[loan_status]]="Current"),"Good Loan","Bad Loan")</f>
        <v>Good Loan</v>
      </c>
      <c r="M22449" s="1">
        <v>44392</v>
      </c>
      <c r="N22449">
        <v>1142779</v>
      </c>
      <c r="O22449" t="s">
        <v>5771</v>
      </c>
      <c r="P22449" t="s">
        <v>74</v>
      </c>
      <c r="Q22449" t="s">
        <v>33</v>
      </c>
      <c r="R22449" t="s">
        <v>56</v>
      </c>
      <c r="S22449">
        <v>132996</v>
      </c>
      <c r="T22449">
        <v>0.18050000071525574</v>
      </c>
      <c r="U22449">
        <v>673.719970703125</v>
      </c>
      <c r="V22449">
        <v>0.1242000013589859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59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[[#This Row],[loan_status]]="Fully Paid",financial_loan[[#This Row],[loan_status]]="Current"),"Good Loan","Bad Loan")</f>
        <v>Good Loan</v>
      </c>
      <c r="M22450" s="1">
        <v>44241</v>
      </c>
      <c r="N22450">
        <v>1110988</v>
      </c>
      <c r="O22450" t="s">
        <v>5771</v>
      </c>
      <c r="P22450" t="s">
        <v>74</v>
      </c>
      <c r="Q22450" t="s">
        <v>33</v>
      </c>
      <c r="R22450" t="s">
        <v>56</v>
      </c>
      <c r="S22450">
        <v>106000</v>
      </c>
      <c r="T22450">
        <v>0.26050001382827759</v>
      </c>
      <c r="U22450">
        <v>786.010009765625</v>
      </c>
      <c r="V22450">
        <v>0.1242000013589859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0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[[#This Row],[loan_status]]="Fully Paid",financial_loan[[#This Row],[loan_status]]="Current"),"Good Loan","Bad Loan")</f>
        <v>Good Loan</v>
      </c>
      <c r="M22451" s="1">
        <v>44329</v>
      </c>
      <c r="N22451">
        <v>670376</v>
      </c>
      <c r="O22451" t="s">
        <v>5771</v>
      </c>
      <c r="P22451" t="s">
        <v>74</v>
      </c>
      <c r="Q22451" t="s">
        <v>33</v>
      </c>
      <c r="R22451" t="s">
        <v>56</v>
      </c>
      <c r="S22451">
        <v>63000</v>
      </c>
      <c r="T22451">
        <v>0.20990000665187836</v>
      </c>
      <c r="U22451">
        <v>319</v>
      </c>
      <c r="V22451">
        <v>0.10989999771118164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1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[[#This Row],[loan_status]]="Fully Paid",financial_loan[[#This Row],[loan_status]]="Current"),"Good Loan","Bad Loan")</f>
        <v>Good Loan</v>
      </c>
      <c r="M22452" s="1">
        <v>44243</v>
      </c>
      <c r="N22452">
        <v>814566</v>
      </c>
      <c r="O22452" t="s">
        <v>5771</v>
      </c>
      <c r="P22452" t="s">
        <v>71</v>
      </c>
      <c r="Q22452" t="s">
        <v>33</v>
      </c>
      <c r="R22452" t="s">
        <v>56</v>
      </c>
      <c r="S22452">
        <v>85000</v>
      </c>
      <c r="T22452">
        <v>3.020000085234642E-2</v>
      </c>
      <c r="U22452">
        <v>428.5</v>
      </c>
      <c r="V22452">
        <v>0.1036000028252601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2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[[#This Row],[loan_status]]="Fully Paid",financial_loan[[#This Row],[loan_status]]="Current"),"Good Loan","Bad Loan")</f>
        <v>Good Loan</v>
      </c>
      <c r="M22453" s="1">
        <v>44328</v>
      </c>
      <c r="N22453">
        <v>673495</v>
      </c>
      <c r="O22453" t="s">
        <v>5771</v>
      </c>
      <c r="P22453" t="s">
        <v>71</v>
      </c>
      <c r="Q22453" t="s">
        <v>33</v>
      </c>
      <c r="R22453" t="s">
        <v>56</v>
      </c>
      <c r="S22453">
        <v>108000</v>
      </c>
      <c r="T22453">
        <v>0.11079999804496765</v>
      </c>
      <c r="U22453">
        <v>346.92999267578125</v>
      </c>
      <c r="V22453">
        <v>0.1136000007390976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[[#This Row],[loan_status]]="Fully Paid",financial_loan[[#This Row],[loan_status]]="Current"),"Good Loan","Bad Loan")</f>
        <v>Good Loan</v>
      </c>
      <c r="M22454" s="1">
        <v>44483</v>
      </c>
      <c r="N22454">
        <v>1093172</v>
      </c>
      <c r="O22454" t="s">
        <v>5771</v>
      </c>
      <c r="P22454" t="s">
        <v>71</v>
      </c>
      <c r="Q22454" t="s">
        <v>33</v>
      </c>
      <c r="R22454" t="s">
        <v>56</v>
      </c>
      <c r="S22454">
        <v>90000</v>
      </c>
      <c r="T22454">
        <v>0.10429999977350235</v>
      </c>
      <c r="U22454">
        <v>622.71002197265625</v>
      </c>
      <c r="V22454">
        <v>0.11990000307559967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3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[[#This Row],[loan_status]]="Fully Paid",financial_loan[[#This Row],[loan_status]]="Current"),"Good Loan","Bad Loan")</f>
        <v>Good Loan</v>
      </c>
      <c r="M22455" s="1">
        <v>44239</v>
      </c>
      <c r="N22455">
        <v>690182</v>
      </c>
      <c r="O22455" t="s">
        <v>5771</v>
      </c>
      <c r="P22455" t="s">
        <v>71</v>
      </c>
      <c r="Q22455" t="s">
        <v>33</v>
      </c>
      <c r="R22455" t="s">
        <v>56</v>
      </c>
      <c r="S22455">
        <v>90000</v>
      </c>
      <c r="T22455">
        <v>0.1395999938249588</v>
      </c>
      <c r="U22455">
        <v>554.3499755859375</v>
      </c>
      <c r="V22455">
        <v>0.11860000342130661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4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[[#This Row],[loan_status]]="Fully Paid",financial_loan[[#This Row],[loan_status]]="Current"),"Good Loan","Bad Loan")</f>
        <v>Good Loan</v>
      </c>
      <c r="M22456" s="1">
        <v>44361</v>
      </c>
      <c r="N22456">
        <v>1080872</v>
      </c>
      <c r="O22456" t="s">
        <v>5771</v>
      </c>
      <c r="P22456" t="s">
        <v>71</v>
      </c>
      <c r="Q22456" t="s">
        <v>33</v>
      </c>
      <c r="R22456" t="s">
        <v>56</v>
      </c>
      <c r="S22456">
        <v>65000</v>
      </c>
      <c r="T22456">
        <v>0.10100000351667404</v>
      </c>
      <c r="U22456">
        <v>444.79000854492188</v>
      </c>
      <c r="V22456">
        <v>0.11990000307559967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5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[[#This Row],[loan_status]]="Fully Paid",financial_loan[[#This Row],[loan_status]]="Current"),"Good Loan","Bad Loan")</f>
        <v>Good Loan</v>
      </c>
      <c r="M22457" s="1">
        <v>44300</v>
      </c>
      <c r="N22457">
        <v>761829</v>
      </c>
      <c r="O22457" t="s">
        <v>5771</v>
      </c>
      <c r="P22457" t="s">
        <v>71</v>
      </c>
      <c r="Q22457" t="s">
        <v>33</v>
      </c>
      <c r="R22457" t="s">
        <v>56</v>
      </c>
      <c r="S22457">
        <v>74000</v>
      </c>
      <c r="T22457">
        <v>8.6900003254413605E-2</v>
      </c>
      <c r="U22457">
        <v>465.64999389648438</v>
      </c>
      <c r="V22457">
        <v>0.11860000342130661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0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[[#This Row],[loan_status]]="Fully Paid",financial_loan[[#This Row],[loan_status]]="Current"),"Good Loan","Bad Loan")</f>
        <v>Good Loan</v>
      </c>
      <c r="M22458" s="1">
        <v>44515</v>
      </c>
      <c r="N22458">
        <v>786971</v>
      </c>
      <c r="O22458" t="s">
        <v>5771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370574951</v>
      </c>
      <c r="U22458">
        <v>341.19000244140625</v>
      </c>
      <c r="V22458">
        <v>0.1036000028252601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6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[[#This Row],[loan_status]]="Fully Paid",financial_loan[[#This Row],[loan_status]]="Current"),"Good Loan","Bad Loan")</f>
        <v>Good Loan</v>
      </c>
      <c r="M22459" s="1">
        <v>44423</v>
      </c>
      <c r="N22459">
        <v>1194547</v>
      </c>
      <c r="O22459" t="s">
        <v>5771</v>
      </c>
      <c r="P22459" t="s">
        <v>71</v>
      </c>
      <c r="Q22459" t="s">
        <v>33</v>
      </c>
      <c r="R22459" t="s">
        <v>56</v>
      </c>
      <c r="S22459">
        <v>73000</v>
      </c>
      <c r="T22459">
        <v>0.23790000379085541</v>
      </c>
      <c r="U22459">
        <v>564.8699951171875</v>
      </c>
      <c r="V22459">
        <v>0.12690000236034393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7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[[#This Row],[loan_status]]="Fully Paid",financial_loan[[#This Row],[loan_status]]="Current"),"Good Loan","Bad Loan")</f>
        <v>Good Loan</v>
      </c>
      <c r="M22460" s="1">
        <v>44392</v>
      </c>
      <c r="N22460">
        <v>669731</v>
      </c>
      <c r="O22460" t="s">
        <v>5771</v>
      </c>
      <c r="P22460" t="s">
        <v>71</v>
      </c>
      <c r="Q22460" t="s">
        <v>33</v>
      </c>
      <c r="R22460" t="s">
        <v>56</v>
      </c>
      <c r="S22460">
        <v>81000</v>
      </c>
      <c r="T22460">
        <v>0.14090000092983246</v>
      </c>
      <c r="U22460">
        <v>373.77999877929688</v>
      </c>
      <c r="V22460">
        <v>0.1136000007390976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0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[[#This Row],[loan_status]]="Fully Paid",financial_loan[[#This Row],[loan_status]]="Current"),"Good Loan","Bad Loan")</f>
        <v>Good Loan</v>
      </c>
      <c r="M22461" s="1">
        <v>44483</v>
      </c>
      <c r="N22461">
        <v>749346</v>
      </c>
      <c r="O22461" t="s">
        <v>5771</v>
      </c>
      <c r="P22461" t="s">
        <v>71</v>
      </c>
      <c r="Q22461" t="s">
        <v>33</v>
      </c>
      <c r="R22461" t="s">
        <v>56</v>
      </c>
      <c r="S22461">
        <v>66912</v>
      </c>
      <c r="T22461">
        <v>7.3399998247623444E-2</v>
      </c>
      <c r="U22461">
        <v>443.48001098632813</v>
      </c>
      <c r="V22461">
        <v>0.11860000342130661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5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[[#This Row],[loan_status]]="Fully Paid",financial_loan[[#This Row],[loan_status]]="Current"),"Good Loan","Bad Loan")</f>
        <v>Good Loan</v>
      </c>
      <c r="M22462" s="1">
        <v>44390</v>
      </c>
      <c r="N22462">
        <v>1055999</v>
      </c>
      <c r="O22462" t="s">
        <v>5771</v>
      </c>
      <c r="P22462" t="s">
        <v>71</v>
      </c>
      <c r="Q22462" t="s">
        <v>33</v>
      </c>
      <c r="R22462" t="s">
        <v>56</v>
      </c>
      <c r="S22462">
        <v>135000</v>
      </c>
      <c r="T22462">
        <v>7.8800000250339508E-2</v>
      </c>
      <c r="U22462">
        <v>747.25</v>
      </c>
      <c r="V22462">
        <v>0.11990000307559967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[[#This Row],[loan_status]]="Fully Paid",financial_loan[[#This Row],[loan_status]]="Current"),"Good Loan","Bad Loan")</f>
        <v>Good Loan</v>
      </c>
      <c r="M22463" s="1">
        <v>44422</v>
      </c>
      <c r="N22463">
        <v>1097588</v>
      </c>
      <c r="O22463" t="s">
        <v>5771</v>
      </c>
      <c r="P22463" t="s">
        <v>71</v>
      </c>
      <c r="Q22463" t="s">
        <v>33</v>
      </c>
      <c r="R22463" t="s">
        <v>56</v>
      </c>
      <c r="S22463">
        <v>160000</v>
      </c>
      <c r="T22463">
        <v>0.20870000123977661</v>
      </c>
      <c r="U22463">
        <v>542.280029296875</v>
      </c>
      <c r="V22463">
        <v>0.12690000236034393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8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[[#This Row],[loan_status]]="Fully Paid",financial_loan[[#This Row],[loan_status]]="Current"),"Good Loan","Bad Loan")</f>
        <v>Good Loan</v>
      </c>
      <c r="M22464" s="1">
        <v>44301</v>
      </c>
      <c r="N22464">
        <v>1030395</v>
      </c>
      <c r="O22464" t="s">
        <v>5771</v>
      </c>
      <c r="P22464" t="s">
        <v>71</v>
      </c>
      <c r="Q22464" t="s">
        <v>33</v>
      </c>
      <c r="R22464" t="s">
        <v>56</v>
      </c>
      <c r="S22464">
        <v>54000</v>
      </c>
      <c r="T22464">
        <v>0.20239999890327454</v>
      </c>
      <c r="U22464">
        <v>444.79000854492188</v>
      </c>
      <c r="V22464">
        <v>0.11990000307559967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[[#This Row],[loan_status]]="Fully Paid",financial_loan[[#This Row],[loan_status]]="Current"),"Good Loan","Bad Loan")</f>
        <v>Good Loan</v>
      </c>
      <c r="M22465" s="1">
        <v>44422</v>
      </c>
      <c r="N22465">
        <v>930718</v>
      </c>
      <c r="O22465" t="s">
        <v>5771</v>
      </c>
      <c r="P22465" t="s">
        <v>71</v>
      </c>
      <c r="Q22465" t="s">
        <v>33</v>
      </c>
      <c r="R22465" t="s">
        <v>56</v>
      </c>
      <c r="S22465">
        <v>138000</v>
      </c>
      <c r="T22465">
        <v>0.26399999856948853</v>
      </c>
      <c r="U22465">
        <v>392.3599853515625</v>
      </c>
      <c r="V22465">
        <v>0.11110000312328339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69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[[#This Row],[loan_status]]="Fully Paid",financial_loan[[#This Row],[loan_status]]="Current"),"Good Loan","Bad Loan")</f>
        <v>Good Loan</v>
      </c>
      <c r="M22466" s="1">
        <v>44241</v>
      </c>
      <c r="N22466">
        <v>1055291</v>
      </c>
      <c r="O22466" t="s">
        <v>5771</v>
      </c>
      <c r="P22466" t="s">
        <v>71</v>
      </c>
      <c r="Q22466" t="s">
        <v>33</v>
      </c>
      <c r="R22466" t="s">
        <v>56</v>
      </c>
      <c r="S22466">
        <v>60000</v>
      </c>
      <c r="T22466">
        <v>0.20399999618530273</v>
      </c>
      <c r="U22466">
        <v>707.77001953125</v>
      </c>
      <c r="V22466">
        <v>0.11990000307559967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0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[[#This Row],[loan_status]]="Fully Paid",financial_loan[[#This Row],[loan_status]]="Current"),"Good Loan","Bad Loan")</f>
        <v>Good Loan</v>
      </c>
      <c r="M22467" s="1">
        <v>44300</v>
      </c>
      <c r="N22467">
        <v>735086</v>
      </c>
      <c r="O22467" t="s">
        <v>5771</v>
      </c>
      <c r="P22467" t="s">
        <v>71</v>
      </c>
      <c r="Q22467" t="s">
        <v>33</v>
      </c>
      <c r="R22467" t="s">
        <v>56</v>
      </c>
      <c r="S22467">
        <v>75000</v>
      </c>
      <c r="T22467">
        <v>0.16619999706745148</v>
      </c>
      <c r="U22467">
        <v>344.25</v>
      </c>
      <c r="V22467">
        <v>0.11860000342130661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0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[[#This Row],[loan_status]]="Fully Paid",financial_loan[[#This Row],[loan_status]]="Current"),"Good Loan","Bad Loan")</f>
        <v>Good Loan</v>
      </c>
      <c r="M22468" s="1">
        <v>44392</v>
      </c>
      <c r="N22468">
        <v>1082344</v>
      </c>
      <c r="O22468" t="s">
        <v>5771</v>
      </c>
      <c r="P22468" t="s">
        <v>84</v>
      </c>
      <c r="Q22468" t="s">
        <v>33</v>
      </c>
      <c r="R22468" t="s">
        <v>56</v>
      </c>
      <c r="S22468">
        <v>87500</v>
      </c>
      <c r="T22468">
        <v>0.1421000063419342</v>
      </c>
      <c r="U22468">
        <v>424.85000610351563</v>
      </c>
      <c r="V22468">
        <v>9.9899999797344208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399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[[#This Row],[loan_status]]="Fully Paid",financial_loan[[#This Row],[loan_status]]="Current"),"Good Loan","Bad Loan")</f>
        <v>Good Loan</v>
      </c>
      <c r="M22469" s="1">
        <v>44514</v>
      </c>
      <c r="N22469">
        <v>1226673</v>
      </c>
      <c r="O22469" t="s">
        <v>5771</v>
      </c>
      <c r="P22469" t="s">
        <v>50</v>
      </c>
      <c r="Q22469" t="s">
        <v>33</v>
      </c>
      <c r="R22469" t="s">
        <v>56</v>
      </c>
      <c r="S22469">
        <v>53000</v>
      </c>
      <c r="T22469">
        <v>0.19290000200271606</v>
      </c>
      <c r="U22469">
        <v>431.3699951171875</v>
      </c>
      <c r="V22469">
        <v>0.10649999976158142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1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[[#This Row],[loan_status]]="Fully Paid",financial_loan[[#This Row],[loan_status]]="Current"),"Good Loan","Bad Loan")</f>
        <v>Good Loan</v>
      </c>
      <c r="M22470" s="1">
        <v>44454</v>
      </c>
      <c r="N22470">
        <v>1238634</v>
      </c>
      <c r="O22470" t="s">
        <v>5771</v>
      </c>
      <c r="P22470" t="s">
        <v>50</v>
      </c>
      <c r="Q22470" t="s">
        <v>33</v>
      </c>
      <c r="R22470" t="s">
        <v>56</v>
      </c>
      <c r="S22470">
        <v>66000</v>
      </c>
      <c r="T22470">
        <v>0.20999999344348907</v>
      </c>
      <c r="U22470">
        <v>431.3699951171875</v>
      </c>
      <c r="V22470">
        <v>0.10649999976158142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2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[[#This Row],[loan_status]]="Fully Paid",financial_loan[[#This Row],[loan_status]]="Current"),"Good Loan","Bad Loan")</f>
        <v>Good Loan</v>
      </c>
      <c r="M22471" s="1">
        <v>44329</v>
      </c>
      <c r="N22471">
        <v>841465</v>
      </c>
      <c r="O22471" t="s">
        <v>5771</v>
      </c>
      <c r="P22471" t="s">
        <v>50</v>
      </c>
      <c r="Q22471" t="s">
        <v>33</v>
      </c>
      <c r="R22471" t="s">
        <v>56</v>
      </c>
      <c r="S22471">
        <v>106000</v>
      </c>
      <c r="T22471">
        <v>4.1099999099969864E-2</v>
      </c>
      <c r="U22471">
        <v>159.36000061035156</v>
      </c>
      <c r="V22471">
        <v>0.10000000149011612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3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[[#This Row],[loan_status]]="Fully Paid",financial_loan[[#This Row],[loan_status]]="Current"),"Good Loan","Bad Loan")</f>
        <v>Good Loan</v>
      </c>
      <c r="M22472" s="1">
        <v>44575</v>
      </c>
      <c r="N22472">
        <v>1108714</v>
      </c>
      <c r="O22472" t="s">
        <v>5771</v>
      </c>
      <c r="P22472" t="s">
        <v>50</v>
      </c>
      <c r="Q22472" t="s">
        <v>33</v>
      </c>
      <c r="R22472" t="s">
        <v>56</v>
      </c>
      <c r="S22472">
        <v>42000</v>
      </c>
      <c r="T22472">
        <v>0.27289998531341553</v>
      </c>
      <c r="U22472">
        <v>434.07000732421875</v>
      </c>
      <c r="V22472">
        <v>0.10649999976158142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4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[[#This Row],[loan_status]]="Fully Paid",financial_loan[[#This Row],[loan_status]]="Current"),"Good Loan","Bad Loan")</f>
        <v>Good Loan</v>
      </c>
      <c r="M22473" s="1">
        <v>44575</v>
      </c>
      <c r="N22473">
        <v>1039210</v>
      </c>
      <c r="O22473" t="s">
        <v>5771</v>
      </c>
      <c r="P22473" t="s">
        <v>76</v>
      </c>
      <c r="Q22473" t="s">
        <v>33</v>
      </c>
      <c r="R22473" t="s">
        <v>56</v>
      </c>
      <c r="S22473">
        <v>80500</v>
      </c>
      <c r="T22473">
        <v>0.26399999856948853</v>
      </c>
      <c r="U22473">
        <v>599.40997314453125</v>
      </c>
      <c r="V22473">
        <v>0.10989999771118164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69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[[#This Row],[loan_status]]="Fully Paid",financial_loan[[#This Row],[loan_status]]="Current"),"Good Loan","Bad Loan")</f>
        <v>Good Loan</v>
      </c>
      <c r="M22474" s="1">
        <v>44299</v>
      </c>
      <c r="N22474">
        <v>913044</v>
      </c>
      <c r="O22474" t="s">
        <v>5771</v>
      </c>
      <c r="P22474" t="s">
        <v>76</v>
      </c>
      <c r="Q22474" t="s">
        <v>33</v>
      </c>
      <c r="R22474" t="s">
        <v>56</v>
      </c>
      <c r="S22474">
        <v>74000</v>
      </c>
      <c r="T22474">
        <v>0.15129999816417694</v>
      </c>
      <c r="U22474">
        <v>750.03997802734375</v>
      </c>
      <c r="V22474">
        <v>0.10369999706745148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5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[[#This Row],[loan_status]]="Fully Paid",financial_loan[[#This Row],[loan_status]]="Current"),"Good Loan","Bad Loan")</f>
        <v>Good Loan</v>
      </c>
      <c r="M22475" s="1">
        <v>44515</v>
      </c>
      <c r="N22475">
        <v>1212191</v>
      </c>
      <c r="O22475" t="s">
        <v>5771</v>
      </c>
      <c r="P22475" t="s">
        <v>76</v>
      </c>
      <c r="Q22475" t="s">
        <v>33</v>
      </c>
      <c r="R22475" t="s">
        <v>56</v>
      </c>
      <c r="S22475">
        <v>100000</v>
      </c>
      <c r="T22475">
        <v>0.14120000600814819</v>
      </c>
      <c r="U22475">
        <v>773.44000244140625</v>
      </c>
      <c r="V22475">
        <v>0.11710000038146973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6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[[#This Row],[loan_status]]="Fully Paid",financial_loan[[#This Row],[loan_status]]="Current"),"Good Loan","Bad Loan")</f>
        <v>Good Loan</v>
      </c>
      <c r="M22476" s="1">
        <v>44332</v>
      </c>
      <c r="N22476">
        <v>904536</v>
      </c>
      <c r="O22476" t="s">
        <v>5771</v>
      </c>
      <c r="P22476" t="s">
        <v>76</v>
      </c>
      <c r="Q22476" t="s">
        <v>33</v>
      </c>
      <c r="R22476" t="s">
        <v>56</v>
      </c>
      <c r="S22476">
        <v>195000</v>
      </c>
      <c r="T22476">
        <v>0.11339999735355377</v>
      </c>
      <c r="U22476">
        <v>728.6099853515625</v>
      </c>
      <c r="V22476">
        <v>0.10369999706745148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7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[[#This Row],[loan_status]]="Fully Paid",financial_loan[[#This Row],[loan_status]]="Current"),"Good Loan","Bad Loan")</f>
        <v>Good Loan</v>
      </c>
      <c r="M22477" s="1">
        <v>44271</v>
      </c>
      <c r="N22477">
        <v>1024717</v>
      </c>
      <c r="O22477" t="s">
        <v>5771</v>
      </c>
      <c r="P22477" t="s">
        <v>76</v>
      </c>
      <c r="Q22477" t="s">
        <v>33</v>
      </c>
      <c r="R22477" t="s">
        <v>56</v>
      </c>
      <c r="S22477">
        <v>62925</v>
      </c>
      <c r="T22477">
        <v>0.1582999974489212</v>
      </c>
      <c r="U22477">
        <v>316.82998657226563</v>
      </c>
      <c r="V22477">
        <v>0.10989999771118164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[[#This Row],[loan_status]]="Fully Paid",financial_loan[[#This Row],[loan_status]]="Current"),"Good Loan","Bad Loan")</f>
        <v>Good Loan</v>
      </c>
      <c r="M22478" s="1">
        <v>44454</v>
      </c>
      <c r="N22478">
        <v>711804</v>
      </c>
      <c r="O22478" t="s">
        <v>5771</v>
      </c>
      <c r="P22478" t="s">
        <v>74</v>
      </c>
      <c r="Q22478" t="s">
        <v>33</v>
      </c>
      <c r="R22478" t="s">
        <v>56</v>
      </c>
      <c r="S22478">
        <v>75000</v>
      </c>
      <c r="T22478">
        <v>0.17409999668598175</v>
      </c>
      <c r="U22478">
        <v>391.3800048828125</v>
      </c>
      <c r="V22478">
        <v>0.11490000039339066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79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[[#This Row],[loan_status]]="Fully Paid",financial_loan[[#This Row],[loan_status]]="Current"),"Good Loan","Bad Loan")</f>
        <v>Good Loan</v>
      </c>
      <c r="M22479" s="1">
        <v>44484</v>
      </c>
      <c r="N22479">
        <v>1061834</v>
      </c>
      <c r="O22479" t="s">
        <v>5771</v>
      </c>
      <c r="P22479" t="s">
        <v>74</v>
      </c>
      <c r="Q22479" t="s">
        <v>33</v>
      </c>
      <c r="R22479" t="s">
        <v>56</v>
      </c>
      <c r="S22479">
        <v>100000</v>
      </c>
      <c r="T22479">
        <v>0.20679999887943268</v>
      </c>
      <c r="U22479">
        <v>329.82000732421875</v>
      </c>
      <c r="V22479">
        <v>0.11490000039339066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8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[[#This Row],[loan_status]]="Fully Paid",financial_loan[[#This Row],[loan_status]]="Current"),"Good Loan","Bad Loan")</f>
        <v>Good Loan</v>
      </c>
      <c r="M22480" s="1">
        <v>44299</v>
      </c>
      <c r="N22480">
        <v>798173</v>
      </c>
      <c r="O22480" t="s">
        <v>5771</v>
      </c>
      <c r="P22480" t="s">
        <v>71</v>
      </c>
      <c r="Q22480" t="s">
        <v>33</v>
      </c>
      <c r="R22480" t="s">
        <v>56</v>
      </c>
      <c r="S22480">
        <v>60500</v>
      </c>
      <c r="T22480">
        <v>0.23379999399185181</v>
      </c>
      <c r="U22480">
        <v>359.94000244140625</v>
      </c>
      <c r="V22480">
        <v>0.1036000028252601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79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[[#This Row],[loan_status]]="Fully Paid",financial_loan[[#This Row],[loan_status]]="Current"),"Good Loan","Bad Loan")</f>
        <v>Good Loan</v>
      </c>
      <c r="M22481" s="1">
        <v>44482</v>
      </c>
      <c r="N22481">
        <v>780820</v>
      </c>
      <c r="O22481" t="s">
        <v>5771</v>
      </c>
      <c r="P22481" t="s">
        <v>71</v>
      </c>
      <c r="Q22481" t="s">
        <v>33</v>
      </c>
      <c r="R22481" t="s">
        <v>56</v>
      </c>
      <c r="S22481">
        <v>108000</v>
      </c>
      <c r="T22481">
        <v>0.20559999346733093</v>
      </c>
      <c r="U22481">
        <v>271.02999877929688</v>
      </c>
      <c r="V22481">
        <v>0.1036000028252601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[[#This Row],[loan_status]]="Fully Paid",financial_loan[[#This Row],[loan_status]]="Current"),"Good Loan","Bad Loan")</f>
        <v>Good Loan</v>
      </c>
      <c r="M22482" s="1">
        <v>44574</v>
      </c>
      <c r="N22482">
        <v>1025525</v>
      </c>
      <c r="O22482" t="s">
        <v>5771</v>
      </c>
      <c r="P22482" t="s">
        <v>71</v>
      </c>
      <c r="Q22482" t="s">
        <v>33</v>
      </c>
      <c r="R22482" t="s">
        <v>56</v>
      </c>
      <c r="S22482">
        <v>119238</v>
      </c>
      <c r="T22482">
        <v>8.35999995470047E-2</v>
      </c>
      <c r="U22482">
        <v>689.42999267578125</v>
      </c>
      <c r="V22482">
        <v>0.11990000307559967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0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[[#This Row],[loan_status]]="Fully Paid",financial_loan[[#This Row],[loan_status]]="Current"),"Good Loan","Bad Loan")</f>
        <v>Good Loan</v>
      </c>
      <c r="M22483" s="1">
        <v>44422</v>
      </c>
      <c r="N22483">
        <v>1004648</v>
      </c>
      <c r="O22483" t="s">
        <v>5771</v>
      </c>
      <c r="P22483" t="s">
        <v>71</v>
      </c>
      <c r="Q22483" t="s">
        <v>33</v>
      </c>
      <c r="R22483" t="s">
        <v>56</v>
      </c>
      <c r="S22483">
        <v>50000</v>
      </c>
      <c r="T22483">
        <v>0.22849999368190765</v>
      </c>
      <c r="U22483">
        <v>371.39999389648438</v>
      </c>
      <c r="V22483">
        <v>0.11990000307559967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1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[[#This Row],[loan_status]]="Fully Paid",financial_loan[[#This Row],[loan_status]]="Current"),"Good Loan","Bad Loan")</f>
        <v>Good Loan</v>
      </c>
      <c r="M22484" s="1">
        <v>44360</v>
      </c>
      <c r="N22484">
        <v>771431</v>
      </c>
      <c r="O22484" t="s">
        <v>5771</v>
      </c>
      <c r="P22484" t="s">
        <v>84</v>
      </c>
      <c r="Q22484" t="s">
        <v>33</v>
      </c>
      <c r="R22484" t="s">
        <v>56</v>
      </c>
      <c r="S22484">
        <v>85000</v>
      </c>
      <c r="T22484">
        <v>0.22269999980926514</v>
      </c>
      <c r="U22484">
        <v>447.1300048828125</v>
      </c>
      <c r="V22484">
        <v>8.8799998164176941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2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[[#This Row],[loan_status]]="Fully Paid",financial_loan[[#This Row],[loan_status]]="Current"),"Good Loan","Bad Loan")</f>
        <v>Good Loan</v>
      </c>
      <c r="M22485" s="1">
        <v>44361</v>
      </c>
      <c r="N22485">
        <v>1076153</v>
      </c>
      <c r="O22485" t="s">
        <v>5771</v>
      </c>
      <c r="P22485" t="s">
        <v>50</v>
      </c>
      <c r="Q22485" t="s">
        <v>33</v>
      </c>
      <c r="R22485" t="s">
        <v>56</v>
      </c>
      <c r="S22485">
        <v>100000</v>
      </c>
      <c r="T22485">
        <v>0.14390000700950623</v>
      </c>
      <c r="U22485">
        <v>517.6400146484375</v>
      </c>
      <c r="V22485">
        <v>0.10649999976158142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3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[[#This Row],[loan_status]]="Fully Paid",financial_loan[[#This Row],[loan_status]]="Current"),"Good Loan","Bad Loan")</f>
        <v>Good Loan</v>
      </c>
      <c r="M22486" s="1">
        <v>44421</v>
      </c>
      <c r="N22486">
        <v>1091292</v>
      </c>
      <c r="O22486" t="s">
        <v>5771</v>
      </c>
      <c r="P22486" t="s">
        <v>50</v>
      </c>
      <c r="Q22486" t="s">
        <v>33</v>
      </c>
      <c r="R22486" t="s">
        <v>56</v>
      </c>
      <c r="S22486">
        <v>80200</v>
      </c>
      <c r="T22486">
        <v>0.2872999906539917</v>
      </c>
      <c r="U22486">
        <v>442.14999389648438</v>
      </c>
      <c r="V22486">
        <v>0.10649999976158142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8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[[#This Row],[loan_status]]="Fully Paid",financial_loan[[#This Row],[loan_status]]="Current"),"Good Loan","Bad Loan")</f>
        <v>Good Loan</v>
      </c>
      <c r="M22487" s="1">
        <v>44332</v>
      </c>
      <c r="N22487">
        <v>1086686</v>
      </c>
      <c r="O22487" t="s">
        <v>5771</v>
      </c>
      <c r="P22487" t="s">
        <v>76</v>
      </c>
      <c r="Q22487" t="s">
        <v>33</v>
      </c>
      <c r="R22487" t="s">
        <v>56</v>
      </c>
      <c r="S22487">
        <v>162000</v>
      </c>
      <c r="T22487">
        <v>8.6400002241134644E-2</v>
      </c>
      <c r="U22487">
        <v>313.57000732421875</v>
      </c>
      <c r="V22487">
        <v>0.10989999771118164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4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[[#This Row],[loan_status]]="Fully Paid",financial_loan[[#This Row],[loan_status]]="Current"),"Good Loan","Bad Loan")</f>
        <v>Good Loan</v>
      </c>
      <c r="M22488" s="1">
        <v>44512</v>
      </c>
      <c r="N22488">
        <v>988905</v>
      </c>
      <c r="O22488" t="s">
        <v>5771</v>
      </c>
      <c r="P22488" t="s">
        <v>76</v>
      </c>
      <c r="Q22488" t="s">
        <v>33</v>
      </c>
      <c r="R22488" t="s">
        <v>56</v>
      </c>
      <c r="S22488">
        <v>86400</v>
      </c>
      <c r="T22488">
        <v>9.8200000822544098E-2</v>
      </c>
      <c r="U22488">
        <v>509.75</v>
      </c>
      <c r="V22488">
        <v>0.10989999771118164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[[#This Row],[loan_status]]="Fully Paid",financial_loan[[#This Row],[loan_status]]="Current"),"Good Loan","Bad Loan")</f>
        <v>Good Loan</v>
      </c>
      <c r="M22489" s="1">
        <v>44388</v>
      </c>
      <c r="N22489">
        <v>749913</v>
      </c>
      <c r="O22489" t="s">
        <v>5771</v>
      </c>
      <c r="P22489" t="s">
        <v>76</v>
      </c>
      <c r="Q22489" t="s">
        <v>33</v>
      </c>
      <c r="R22489" t="s">
        <v>56</v>
      </c>
      <c r="S22489">
        <v>92700</v>
      </c>
      <c r="T22489">
        <v>0.18070000410079956</v>
      </c>
      <c r="U22489">
        <v>381.54998779296875</v>
      </c>
      <c r="V22489">
        <v>0.1111999973654747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5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[[#This Row],[loan_status]]="Fully Paid",financial_loan[[#This Row],[loan_status]]="Current"),"Good Loan","Bad Loan")</f>
        <v>Good Loan</v>
      </c>
      <c r="M22490" s="1">
        <v>44331</v>
      </c>
      <c r="N22490">
        <v>1237142</v>
      </c>
      <c r="O22490" t="s">
        <v>5771</v>
      </c>
      <c r="P22490" t="s">
        <v>76</v>
      </c>
      <c r="Q22490" t="s">
        <v>33</v>
      </c>
      <c r="R22490" t="s">
        <v>56</v>
      </c>
      <c r="S22490">
        <v>60000</v>
      </c>
      <c r="T22490">
        <v>0.21979999542236328</v>
      </c>
      <c r="U22490">
        <v>416</v>
      </c>
      <c r="V22490">
        <v>0.11710000038146973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6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[[#This Row],[loan_status]]="Fully Paid",financial_loan[[#This Row],[loan_status]]="Current"),"Good Loan","Bad Loan")</f>
        <v>Good Loan</v>
      </c>
      <c r="M22491" s="1">
        <v>44421</v>
      </c>
      <c r="N22491">
        <v>1068071</v>
      </c>
      <c r="O22491" t="s">
        <v>5771</v>
      </c>
      <c r="P22491" t="s">
        <v>74</v>
      </c>
      <c r="Q22491" t="s">
        <v>33</v>
      </c>
      <c r="R22491" t="s">
        <v>56</v>
      </c>
      <c r="S22491">
        <v>47500</v>
      </c>
      <c r="T22491">
        <v>0.14120000600814819</v>
      </c>
      <c r="U22491">
        <v>549.69000244140625</v>
      </c>
      <c r="V22491">
        <v>0.11490000039339066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7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[[#This Row],[loan_status]]="Fully Paid",financial_loan[[#This Row],[loan_status]]="Current"),"Good Loan","Bad Loan")</f>
        <v>Good Loan</v>
      </c>
      <c r="M22492" s="1">
        <v>44391</v>
      </c>
      <c r="N22492">
        <v>1022693</v>
      </c>
      <c r="O22492" t="s">
        <v>5771</v>
      </c>
      <c r="P22492" t="s">
        <v>71</v>
      </c>
      <c r="Q22492" t="s">
        <v>33</v>
      </c>
      <c r="R22492" t="s">
        <v>56</v>
      </c>
      <c r="S22492">
        <v>48000</v>
      </c>
      <c r="T22492">
        <v>8.0700002610683441E-2</v>
      </c>
      <c r="U22492">
        <v>372.510009765625</v>
      </c>
      <c r="V22492">
        <v>0.11990000307559967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8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[[#This Row],[loan_status]]="Fully Paid",financial_loan[[#This Row],[loan_status]]="Current"),"Good Loan","Bad Loan")</f>
        <v>Good Loan</v>
      </c>
      <c r="M22493" s="1">
        <v>44544</v>
      </c>
      <c r="N22493">
        <v>718720</v>
      </c>
      <c r="O22493" t="s">
        <v>5771</v>
      </c>
      <c r="P22493" t="s">
        <v>71</v>
      </c>
      <c r="Q22493" t="s">
        <v>33</v>
      </c>
      <c r="R22493" t="s">
        <v>56</v>
      </c>
      <c r="S22493">
        <v>48000</v>
      </c>
      <c r="T22493">
        <v>9.2500001192092896E-2</v>
      </c>
      <c r="U22493">
        <v>221.74000549316406</v>
      </c>
      <c r="V22493">
        <v>0.11860000342130661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89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[[#This Row],[loan_status]]="Fully Paid",financial_loan[[#This Row],[loan_status]]="Current"),"Good Loan","Bad Loan")</f>
        <v>Good Loan</v>
      </c>
      <c r="M22494" s="1">
        <v>44270</v>
      </c>
      <c r="N22494">
        <v>1239494</v>
      </c>
      <c r="O22494" t="s">
        <v>5771</v>
      </c>
      <c r="P22494" t="s">
        <v>71</v>
      </c>
      <c r="Q22494" t="s">
        <v>33</v>
      </c>
      <c r="R22494" t="s">
        <v>56</v>
      </c>
      <c r="S22494">
        <v>67000</v>
      </c>
      <c r="T22494">
        <v>0.17640000581741333</v>
      </c>
      <c r="U22494">
        <v>632.65997314453125</v>
      </c>
      <c r="V22494">
        <v>0.12690000236034393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0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[[#This Row],[loan_status]]="Fully Paid",financial_loan[[#This Row],[loan_status]]="Current"),"Good Loan","Bad Loan")</f>
        <v>Good Loan</v>
      </c>
      <c r="M22495" s="1">
        <v>44327</v>
      </c>
      <c r="N22495">
        <v>680667</v>
      </c>
      <c r="O22495" t="s">
        <v>5771</v>
      </c>
      <c r="P22495" t="s">
        <v>71</v>
      </c>
      <c r="Q22495" t="s">
        <v>33</v>
      </c>
      <c r="R22495" t="s">
        <v>56</v>
      </c>
      <c r="S22495">
        <v>67000</v>
      </c>
      <c r="T22495">
        <v>8.789999783039093E-2</v>
      </c>
      <c r="U22495">
        <v>332.6099853515625</v>
      </c>
      <c r="V22495">
        <v>0.11860000342130661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1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[[#This Row],[loan_status]]="Fully Paid",financial_loan[[#This Row],[loan_status]]="Current"),"Good Loan","Bad Loan")</f>
        <v>Good Loan</v>
      </c>
      <c r="M22496" s="1">
        <v>44390</v>
      </c>
      <c r="N22496">
        <v>717425</v>
      </c>
      <c r="O22496" t="s">
        <v>5771</v>
      </c>
      <c r="P22496" t="s">
        <v>71</v>
      </c>
      <c r="Q22496" t="s">
        <v>33</v>
      </c>
      <c r="R22496" t="s">
        <v>56</v>
      </c>
      <c r="S22496">
        <v>80000</v>
      </c>
      <c r="T22496">
        <v>0.24539999663829803</v>
      </c>
      <c r="U22496">
        <v>266.08999633789063</v>
      </c>
      <c r="V22496">
        <v>0.11860000342130661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2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[[#This Row],[loan_status]]="Fully Paid",financial_loan[[#This Row],[loan_status]]="Current"),"Good Loan","Bad Loan")</f>
        <v>Good Loan</v>
      </c>
      <c r="M22497" s="1">
        <v>44360</v>
      </c>
      <c r="N22497">
        <v>999457</v>
      </c>
      <c r="O22497" t="s">
        <v>5771</v>
      </c>
      <c r="P22497" t="s">
        <v>71</v>
      </c>
      <c r="Q22497" t="s">
        <v>33</v>
      </c>
      <c r="R22497" t="s">
        <v>56</v>
      </c>
      <c r="S22497">
        <v>60000</v>
      </c>
      <c r="T22497">
        <v>0.23160000145435333</v>
      </c>
      <c r="U22497">
        <v>496.5</v>
      </c>
      <c r="V22497">
        <v>0.11990000307559967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3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[[#This Row],[loan_status]]="Fully Paid",financial_loan[[#This Row],[loan_status]]="Current"),"Good Loan","Bad Loan")</f>
        <v>Good Loan</v>
      </c>
      <c r="M22498" s="1">
        <v>44331</v>
      </c>
      <c r="N22498">
        <v>1044183</v>
      </c>
      <c r="O22498" t="s">
        <v>5771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432563782</v>
      </c>
      <c r="U22498">
        <v>373.6300048828125</v>
      </c>
      <c r="V22498">
        <v>0.11990000307559967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0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[[#This Row],[loan_status]]="Fully Paid",financial_loan[[#This Row],[loan_status]]="Current"),"Good Loan","Bad Loan")</f>
        <v>Good Loan</v>
      </c>
      <c r="M22499" s="1">
        <v>44329</v>
      </c>
      <c r="N22499">
        <v>943740</v>
      </c>
      <c r="O22499" t="s">
        <v>5771</v>
      </c>
      <c r="P22499" t="s">
        <v>71</v>
      </c>
      <c r="Q22499" t="s">
        <v>33</v>
      </c>
      <c r="R22499" t="s">
        <v>56</v>
      </c>
      <c r="S22499">
        <v>53004</v>
      </c>
      <c r="T22499">
        <v>0.28909999132156372</v>
      </c>
      <c r="U22499">
        <v>226.28999328613281</v>
      </c>
      <c r="V22499">
        <v>0.11990000307559967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[[#This Row],[loan_status]]="Fully Paid",financial_loan[[#This Row],[loan_status]]="Current"),"Good Loan","Bad Loan")</f>
        <v>Good Loan</v>
      </c>
      <c r="M22500" s="1">
        <v>44451</v>
      </c>
      <c r="N22500">
        <v>788553</v>
      </c>
      <c r="O22500" t="s">
        <v>5771</v>
      </c>
      <c r="P22500" t="s">
        <v>50</v>
      </c>
      <c r="Q22500" t="s">
        <v>33</v>
      </c>
      <c r="R22500" t="s">
        <v>56</v>
      </c>
      <c r="S22500">
        <v>93000</v>
      </c>
      <c r="T22500">
        <v>0.10740000009536743</v>
      </c>
      <c r="U22500">
        <v>167.03999328613281</v>
      </c>
      <c r="V22500">
        <v>9.2500001192092896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7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[[#This Row],[loan_status]]="Fully Paid",financial_loan[[#This Row],[loan_status]]="Current"),"Good Loan","Bad Loan")</f>
        <v>Good Loan</v>
      </c>
      <c r="M22501" s="1">
        <v>44301</v>
      </c>
      <c r="N22501">
        <v>956114</v>
      </c>
      <c r="O22501" t="s">
        <v>5771</v>
      </c>
      <c r="P22501" t="s">
        <v>50</v>
      </c>
      <c r="Q22501" t="s">
        <v>33</v>
      </c>
      <c r="R22501" t="s">
        <v>56</v>
      </c>
      <c r="S22501">
        <v>90000</v>
      </c>
      <c r="T22501">
        <v>0.21310000121593475</v>
      </c>
      <c r="U22501">
        <v>339.239990234375</v>
      </c>
      <c r="V22501">
        <v>0.10589999705553055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2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[[#This Row],[loan_status]]="Fully Paid",financial_loan[[#This Row],[loan_status]]="Current"),"Good Loan","Bad Loan")</f>
        <v>Good Loan</v>
      </c>
      <c r="M22502" s="1">
        <v>44271</v>
      </c>
      <c r="N22502">
        <v>1081860</v>
      </c>
      <c r="O22502" t="s">
        <v>5771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188350677</v>
      </c>
      <c r="U22502">
        <v>371.54000854492188</v>
      </c>
      <c r="V22502">
        <v>0.10589999705553055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4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[[#This Row],[loan_status]]="Fully Paid",financial_loan[[#This Row],[loan_status]]="Current"),"Good Loan","Bad Loan")</f>
        <v>Good Loan</v>
      </c>
      <c r="M22503" s="1">
        <v>44511</v>
      </c>
      <c r="N22503">
        <v>879566</v>
      </c>
      <c r="O22503" t="s">
        <v>5771</v>
      </c>
      <c r="P22503" t="s">
        <v>50</v>
      </c>
      <c r="Q22503" t="s">
        <v>33</v>
      </c>
      <c r="R22503" t="s">
        <v>56</v>
      </c>
      <c r="S22503">
        <v>91000</v>
      </c>
      <c r="T22503">
        <v>7.6600000262260437E-2</v>
      </c>
      <c r="U22503">
        <v>280.47000122070313</v>
      </c>
      <c r="V22503">
        <v>0.10000000149011612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[[#This Row],[loan_status]]="Fully Paid",financial_loan[[#This Row],[loan_status]]="Current"),"Good Loan","Bad Loan")</f>
        <v>Good Loan</v>
      </c>
      <c r="M22504" s="1">
        <v>44268</v>
      </c>
      <c r="N22504">
        <v>1067365</v>
      </c>
      <c r="O22504" t="s">
        <v>5771</v>
      </c>
      <c r="P22504" t="s">
        <v>50</v>
      </c>
      <c r="Q22504" t="s">
        <v>33</v>
      </c>
      <c r="R22504" t="s">
        <v>56</v>
      </c>
      <c r="S22504">
        <v>43000</v>
      </c>
      <c r="T22504">
        <v>0.25970000028610229</v>
      </c>
      <c r="U22504">
        <v>397.3900146484375</v>
      </c>
      <c r="V22504">
        <v>0.10589999705553055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5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[[#This Row],[loan_status]]="Fully Paid",financial_loan[[#This Row],[loan_status]]="Current"),"Good Loan","Bad Loan")</f>
        <v>Good Loan</v>
      </c>
      <c r="M22505" s="1">
        <v>44271</v>
      </c>
      <c r="N22505">
        <v>935873</v>
      </c>
      <c r="O22505" t="s">
        <v>5771</v>
      </c>
      <c r="P22505" t="s">
        <v>74</v>
      </c>
      <c r="Q22505" t="s">
        <v>33</v>
      </c>
      <c r="R22505" t="s">
        <v>56</v>
      </c>
      <c r="S22505">
        <v>82000</v>
      </c>
      <c r="T22505">
        <v>8.5900001227855682E-2</v>
      </c>
      <c r="U22505">
        <v>540.33001708984375</v>
      </c>
      <c r="V22505">
        <v>0.10740000009536743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6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[[#This Row],[loan_status]]="Fully Paid",financial_loan[[#This Row],[loan_status]]="Current"),"Good Loan","Bad Loan")</f>
        <v>Good Loan</v>
      </c>
      <c r="M22506" s="1">
        <v>44545</v>
      </c>
      <c r="N22506">
        <v>774866</v>
      </c>
      <c r="O22506" t="s">
        <v>5771</v>
      </c>
      <c r="P22506" t="s">
        <v>74</v>
      </c>
      <c r="Q22506" t="s">
        <v>33</v>
      </c>
      <c r="R22506" t="s">
        <v>56</v>
      </c>
      <c r="S22506">
        <v>80000</v>
      </c>
      <c r="T22506">
        <v>0.21639999747276306</v>
      </c>
      <c r="U22506">
        <v>531.05999755859375</v>
      </c>
      <c r="V22506">
        <v>9.9899999797344208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7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[[#This Row],[loan_status]]="Fully Paid",financial_loan[[#This Row],[loan_status]]="Current"),"Good Loan","Bad Loan")</f>
        <v>Good Loan</v>
      </c>
      <c r="M22507" s="1">
        <v>44243</v>
      </c>
      <c r="N22507">
        <v>1079569</v>
      </c>
      <c r="O22507" t="s">
        <v>5771</v>
      </c>
      <c r="P22507" t="s">
        <v>74</v>
      </c>
      <c r="Q22507" t="s">
        <v>33</v>
      </c>
      <c r="R22507" t="s">
        <v>56</v>
      </c>
      <c r="S22507">
        <v>86000</v>
      </c>
      <c r="T22507">
        <v>0.10339999943971634</v>
      </c>
      <c r="U22507">
        <v>593.66998291015625</v>
      </c>
      <c r="V22507">
        <v>0.11490000039339066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8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[[#This Row],[loan_status]]="Fully Paid",financial_loan[[#This Row],[loan_status]]="Current"),"Good Loan","Bad Loan")</f>
        <v>Good Loan</v>
      </c>
      <c r="M22508" s="1">
        <v>44575</v>
      </c>
      <c r="N22508">
        <v>988366</v>
      </c>
      <c r="O22508" t="s">
        <v>5771</v>
      </c>
      <c r="P22508" t="s">
        <v>74</v>
      </c>
      <c r="Q22508" t="s">
        <v>33</v>
      </c>
      <c r="R22508" t="s">
        <v>56</v>
      </c>
      <c r="S22508">
        <v>61464</v>
      </c>
      <c r="T22508">
        <v>6.8700000643730164E-2</v>
      </c>
      <c r="U22508">
        <v>263.8599853515625</v>
      </c>
      <c r="V22508">
        <v>0.11490000039339066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[[#This Row],[loan_status]]="Fully Paid",financial_loan[[#This Row],[loan_status]]="Current"),"Good Loan","Bad Loan")</f>
        <v>Good Loan</v>
      </c>
      <c r="M22509" s="1">
        <v>44362</v>
      </c>
      <c r="N22509">
        <v>994586</v>
      </c>
      <c r="O22509" t="s">
        <v>5771</v>
      </c>
      <c r="P22509" t="s">
        <v>71</v>
      </c>
      <c r="Q22509" t="s">
        <v>33</v>
      </c>
      <c r="R22509" t="s">
        <v>56</v>
      </c>
      <c r="S22509">
        <v>90000</v>
      </c>
      <c r="T22509">
        <v>0.21600000560283661</v>
      </c>
      <c r="U22509">
        <v>467.02999877929688</v>
      </c>
      <c r="V22509">
        <v>0.11990000307559967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799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[[#This Row],[loan_status]]="Fully Paid",financial_loan[[#This Row],[loan_status]]="Current"),"Good Loan","Bad Loan")</f>
        <v>Good Loan</v>
      </c>
      <c r="M22510" s="1">
        <v>44268</v>
      </c>
      <c r="N22510">
        <v>762364</v>
      </c>
      <c r="O22510" t="s">
        <v>5771</v>
      </c>
      <c r="P22510" t="s">
        <v>71</v>
      </c>
      <c r="Q22510" t="s">
        <v>33</v>
      </c>
      <c r="R22510" t="s">
        <v>56</v>
      </c>
      <c r="S22510">
        <v>86000</v>
      </c>
      <c r="T22510">
        <v>0.16509999334812164</v>
      </c>
      <c r="U22510">
        <v>554.3499755859375</v>
      </c>
      <c r="V22510">
        <v>0.11860000342130661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0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[[#This Row],[loan_status]]="Fully Paid",financial_loan[[#This Row],[loan_status]]="Current"),"Good Loan","Bad Loan")</f>
        <v>Good Loan</v>
      </c>
      <c r="M22511" s="1">
        <v>44422</v>
      </c>
      <c r="N22511">
        <v>1246861</v>
      </c>
      <c r="O22511" t="s">
        <v>5771</v>
      </c>
      <c r="P22511" t="s">
        <v>50</v>
      </c>
      <c r="Q22511" t="s">
        <v>33</v>
      </c>
      <c r="R22511" t="s">
        <v>56</v>
      </c>
      <c r="S22511">
        <v>41000</v>
      </c>
      <c r="T22511">
        <v>0.14659999310970306</v>
      </c>
      <c r="U22511">
        <v>448.6300048828125</v>
      </c>
      <c r="V22511">
        <v>0.10649999976158142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0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[[#This Row],[loan_status]]="Fully Paid",financial_loan[[#This Row],[loan_status]]="Current"),"Good Loan","Bad Loan")</f>
        <v>Good Loan</v>
      </c>
      <c r="M22512" s="1">
        <v>44419</v>
      </c>
      <c r="N22512">
        <v>728970</v>
      </c>
      <c r="O22512" t="s">
        <v>5771</v>
      </c>
      <c r="P22512" t="s">
        <v>50</v>
      </c>
      <c r="Q22512" t="s">
        <v>33</v>
      </c>
      <c r="R22512" t="s">
        <v>56</v>
      </c>
      <c r="S22512">
        <v>73000</v>
      </c>
      <c r="T22512">
        <v>0.22030000388622284</v>
      </c>
      <c r="U22512">
        <v>410.75</v>
      </c>
      <c r="V22512">
        <v>0.10750000178813934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1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[[#This Row],[loan_status]]="Fully Paid",financial_loan[[#This Row],[loan_status]]="Current"),"Good Loan","Bad Loan")</f>
        <v>Good Loan</v>
      </c>
      <c r="M22513" s="1">
        <v>44332</v>
      </c>
      <c r="N22513">
        <v>922228</v>
      </c>
      <c r="O22513" t="s">
        <v>5771</v>
      </c>
      <c r="P22513" t="s">
        <v>76</v>
      </c>
      <c r="Q22513" t="s">
        <v>33</v>
      </c>
      <c r="R22513" t="s">
        <v>56</v>
      </c>
      <c r="S22513">
        <v>50000</v>
      </c>
      <c r="T22513">
        <v>9.7000002861022949E-2</v>
      </c>
      <c r="U22513">
        <v>468.239990234375</v>
      </c>
      <c r="V22513">
        <v>0.10369999706745148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2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[[#This Row],[loan_status]]="Fully Paid",financial_loan[[#This Row],[loan_status]]="Current"),"Good Loan","Bad Loan")</f>
        <v>Good Loan</v>
      </c>
      <c r="M22514" s="1">
        <v>44454</v>
      </c>
      <c r="N22514">
        <v>1068590</v>
      </c>
      <c r="O22514" t="s">
        <v>5771</v>
      </c>
      <c r="P22514" t="s">
        <v>76</v>
      </c>
      <c r="Q22514" t="s">
        <v>33</v>
      </c>
      <c r="R22514" t="s">
        <v>56</v>
      </c>
      <c r="S22514">
        <v>57000</v>
      </c>
      <c r="T22514">
        <v>0.18000000715255737</v>
      </c>
      <c r="U22514">
        <v>413.01998901367188</v>
      </c>
      <c r="V22514">
        <v>0.10989999771118164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3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[[#This Row],[loan_status]]="Fully Paid",financial_loan[[#This Row],[loan_status]]="Current"),"Good Loan","Bad Loan")</f>
        <v>Good Loan</v>
      </c>
      <c r="M22515" s="1">
        <v>44545</v>
      </c>
      <c r="N22515">
        <v>774159</v>
      </c>
      <c r="O22515" t="s">
        <v>5771</v>
      </c>
      <c r="P22515" t="s">
        <v>76</v>
      </c>
      <c r="Q22515" t="s">
        <v>33</v>
      </c>
      <c r="R22515" t="s">
        <v>56</v>
      </c>
      <c r="S22515">
        <v>55000</v>
      </c>
      <c r="T22515">
        <v>0.21490000188350677</v>
      </c>
      <c r="U22515">
        <v>505.45999145507813</v>
      </c>
      <c r="V22515">
        <v>9.6199996769428253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1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[[#This Row],[loan_status]]="Fully Paid",financial_loan[[#This Row],[loan_status]]="Current"),"Good Loan","Bad Loan")</f>
        <v>Good Loan</v>
      </c>
      <c r="M22516" s="1">
        <v>44270</v>
      </c>
      <c r="N22516">
        <v>1001252</v>
      </c>
      <c r="O22516" t="s">
        <v>5771</v>
      </c>
      <c r="P22516" t="s">
        <v>76</v>
      </c>
      <c r="Q22516" t="s">
        <v>33</v>
      </c>
      <c r="R22516" t="s">
        <v>56</v>
      </c>
      <c r="S22516">
        <v>90000</v>
      </c>
      <c r="T22516">
        <v>0.1193000003695488</v>
      </c>
      <c r="U22516">
        <v>760.82000732421875</v>
      </c>
      <c r="V22516">
        <v>0.10989999771118164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4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[[#This Row],[loan_status]]="Fully Paid",financial_loan[[#This Row],[loan_status]]="Current"),"Good Loan","Bad Loan")</f>
        <v>Good Loan</v>
      </c>
      <c r="M22517" s="1">
        <v>44390</v>
      </c>
      <c r="N22517">
        <v>806347</v>
      </c>
      <c r="O22517" t="s">
        <v>5771</v>
      </c>
      <c r="P22517" t="s">
        <v>76</v>
      </c>
      <c r="Q22517" t="s">
        <v>33</v>
      </c>
      <c r="R22517" t="s">
        <v>56</v>
      </c>
      <c r="S22517">
        <v>84500</v>
      </c>
      <c r="T22517">
        <v>0.10459999740123749</v>
      </c>
      <c r="U22517">
        <v>358.02999877929688</v>
      </c>
      <c r="V22517">
        <v>9.6199996769428253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5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[[#This Row],[loan_status]]="Fully Paid",financial_loan[[#This Row],[loan_status]]="Current"),"Good Loan","Bad Loan")</f>
        <v>Good Loan</v>
      </c>
      <c r="M22518" s="1">
        <v>44242</v>
      </c>
      <c r="N22518">
        <v>807849</v>
      </c>
      <c r="O22518" t="s">
        <v>5771</v>
      </c>
      <c r="P22518" t="s">
        <v>74</v>
      </c>
      <c r="Q22518" t="s">
        <v>33</v>
      </c>
      <c r="R22518" t="s">
        <v>56</v>
      </c>
      <c r="S22518">
        <v>55000</v>
      </c>
      <c r="T22518">
        <v>0.11140000075101852</v>
      </c>
      <c r="U22518">
        <v>509.82000732421875</v>
      </c>
      <c r="V22518">
        <v>9.9899999797344208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[[#This Row],[loan_status]]="Fully Paid",financial_loan[[#This Row],[loan_status]]="Current"),"Good Loan","Bad Loan")</f>
        <v>Good Loan</v>
      </c>
      <c r="M22519" s="1">
        <v>44243</v>
      </c>
      <c r="N22519">
        <v>1257158</v>
      </c>
      <c r="O22519" t="s">
        <v>5771</v>
      </c>
      <c r="P22519" t="s">
        <v>74</v>
      </c>
      <c r="Q22519" t="s">
        <v>33</v>
      </c>
      <c r="R22519" t="s">
        <v>56</v>
      </c>
      <c r="S22519">
        <v>64620</v>
      </c>
      <c r="T22519">
        <v>0.10050000250339508</v>
      </c>
      <c r="U22519">
        <v>786.010009765625</v>
      </c>
      <c r="V22519">
        <v>0.1242000013589859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[[#This Row],[loan_status]]="Fully Paid",financial_loan[[#This Row],[loan_status]]="Current"),"Good Loan","Bad Loan")</f>
        <v>Good Loan</v>
      </c>
      <c r="M22520" s="1">
        <v>44452</v>
      </c>
      <c r="N22520">
        <v>1195780</v>
      </c>
      <c r="O22520" t="s">
        <v>5771</v>
      </c>
      <c r="P22520" t="s">
        <v>74</v>
      </c>
      <c r="Q22520" t="s">
        <v>33</v>
      </c>
      <c r="R22520" t="s">
        <v>56</v>
      </c>
      <c r="S22520">
        <v>129000</v>
      </c>
      <c r="T22520">
        <v>4.0300000458955765E-2</v>
      </c>
      <c r="U22520">
        <v>700.66998291015625</v>
      </c>
      <c r="V22520">
        <v>0.1242000013589859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3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[[#This Row],[loan_status]]="Fully Paid",financial_loan[[#This Row],[loan_status]]="Current"),"Good Loan","Bad Loan")</f>
        <v>Good Loan</v>
      </c>
      <c r="M22521" s="1">
        <v>44389</v>
      </c>
      <c r="N22521">
        <v>959333</v>
      </c>
      <c r="O22521" t="s">
        <v>5771</v>
      </c>
      <c r="P22521" t="s">
        <v>74</v>
      </c>
      <c r="Q22521" t="s">
        <v>33</v>
      </c>
      <c r="R22521" t="s">
        <v>56</v>
      </c>
      <c r="S22521">
        <v>57000</v>
      </c>
      <c r="T22521">
        <v>0.12080000340938568</v>
      </c>
      <c r="U22521">
        <v>241.8699951171875</v>
      </c>
      <c r="V22521">
        <v>0.11490000039339066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6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[[#This Row],[loan_status]]="Fully Paid",financial_loan[[#This Row],[loan_status]]="Current"),"Good Loan","Bad Loan")</f>
        <v>Good Loan</v>
      </c>
      <c r="M22522" s="1">
        <v>44358</v>
      </c>
      <c r="N22522">
        <v>772907</v>
      </c>
      <c r="O22522" t="s">
        <v>5771</v>
      </c>
      <c r="P22522" t="s">
        <v>74</v>
      </c>
      <c r="Q22522" t="s">
        <v>33</v>
      </c>
      <c r="R22522" t="s">
        <v>56</v>
      </c>
      <c r="S22522">
        <v>79600</v>
      </c>
      <c r="T22522">
        <v>0.21029999852180481</v>
      </c>
      <c r="U22522">
        <v>424.85000610351563</v>
      </c>
      <c r="V22522">
        <v>9.9899999797344208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[[#This Row],[loan_status]]="Fully Paid",financial_loan[[#This Row],[loan_status]]="Current"),"Good Loan","Bad Loan")</f>
        <v>Good Loan</v>
      </c>
      <c r="M22523" s="1">
        <v>44545</v>
      </c>
      <c r="N22523">
        <v>777330</v>
      </c>
      <c r="O22523" t="s">
        <v>5771</v>
      </c>
      <c r="P22523" t="s">
        <v>71</v>
      </c>
      <c r="Q22523" t="s">
        <v>33</v>
      </c>
      <c r="R22523" t="s">
        <v>56</v>
      </c>
      <c r="S22523">
        <v>94897</v>
      </c>
      <c r="T22523">
        <v>0.12680000066757202</v>
      </c>
      <c r="U22523">
        <v>179.97000122070313</v>
      </c>
      <c r="V22523">
        <v>0.1036000028252601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7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[[#This Row],[loan_status]]="Fully Paid",financial_loan[[#This Row],[loan_status]]="Current"),"Good Loan","Bad Loan")</f>
        <v>Good Loan</v>
      </c>
      <c r="M22524" s="1">
        <v>44392</v>
      </c>
      <c r="N22524">
        <v>962628</v>
      </c>
      <c r="O22524" t="s">
        <v>5771</v>
      </c>
      <c r="P22524" t="s">
        <v>71</v>
      </c>
      <c r="Q22524" t="s">
        <v>33</v>
      </c>
      <c r="R22524" t="s">
        <v>56</v>
      </c>
      <c r="S22524">
        <v>72000</v>
      </c>
      <c r="T22524">
        <v>0.14800000190734863</v>
      </c>
      <c r="U22524">
        <v>667.19000244140625</v>
      </c>
      <c r="V22524">
        <v>0.11990000307559967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8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[[#This Row],[loan_status]]="Fully Paid",financial_loan[[#This Row],[loan_status]]="Current"),"Good Loan","Bad Loan")</f>
        <v>Good Loan</v>
      </c>
      <c r="M22525" s="1">
        <v>44573</v>
      </c>
      <c r="N22525">
        <v>1268799</v>
      </c>
      <c r="O22525" t="s">
        <v>5771</v>
      </c>
      <c r="P22525" t="s">
        <v>50</v>
      </c>
      <c r="Q22525" t="s">
        <v>33</v>
      </c>
      <c r="R22525" t="s">
        <v>56</v>
      </c>
      <c r="S22525">
        <v>86923</v>
      </c>
      <c r="T22525">
        <v>7.8800000250339508E-2</v>
      </c>
      <c r="U22525">
        <v>539.21002197265625</v>
      </c>
      <c r="V22525">
        <v>0.10649999976158142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09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[[#This Row],[loan_status]]="Fully Paid",financial_loan[[#This Row],[loan_status]]="Current"),"Good Loan","Bad Loan")</f>
        <v>Good Loan</v>
      </c>
      <c r="M22526" s="1">
        <v>44544</v>
      </c>
      <c r="N22526">
        <v>1232110</v>
      </c>
      <c r="O22526" t="s">
        <v>5771</v>
      </c>
      <c r="P22526" t="s">
        <v>50</v>
      </c>
      <c r="Q22526" t="s">
        <v>33</v>
      </c>
      <c r="R22526" t="s">
        <v>56</v>
      </c>
      <c r="S22526">
        <v>133000</v>
      </c>
      <c r="T22526">
        <v>0.20919999480247498</v>
      </c>
      <c r="U22526">
        <v>431.3699951171875</v>
      </c>
      <c r="V22526">
        <v>0.10649999976158142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0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[[#This Row],[loan_status]]="Fully Paid",financial_loan[[#This Row],[loan_status]]="Current"),"Good Loan","Bad Loan")</f>
        <v>Good Loan</v>
      </c>
      <c r="M22527" s="1">
        <v>44240</v>
      </c>
      <c r="N22527">
        <v>1254079</v>
      </c>
      <c r="O22527" t="s">
        <v>5771</v>
      </c>
      <c r="P22527" t="s">
        <v>76</v>
      </c>
      <c r="Q22527" t="s">
        <v>33</v>
      </c>
      <c r="R22527" t="s">
        <v>56</v>
      </c>
      <c r="S22527">
        <v>85000</v>
      </c>
      <c r="T22527">
        <v>4.010000079870224E-2</v>
      </c>
      <c r="U22527">
        <v>453.01998901367188</v>
      </c>
      <c r="V22527">
        <v>0.11710000038146973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8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[[#This Row],[loan_status]]="Fully Paid",financial_loan[[#This Row],[loan_status]]="Current"),"Good Loan","Bad Loan")</f>
        <v>Good Loan</v>
      </c>
      <c r="M22528" s="1">
        <v>44420</v>
      </c>
      <c r="N22528">
        <v>906004</v>
      </c>
      <c r="O22528" t="s">
        <v>5771</v>
      </c>
      <c r="P22528" t="s">
        <v>76</v>
      </c>
      <c r="Q22528" t="s">
        <v>33</v>
      </c>
      <c r="R22528" t="s">
        <v>56</v>
      </c>
      <c r="S22528">
        <v>85000</v>
      </c>
      <c r="T22528">
        <v>0.23559999465942383</v>
      </c>
      <c r="U22528">
        <v>198.22999572753906</v>
      </c>
      <c r="V22528">
        <v>0.10369999706745148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1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[[#This Row],[loan_status]]="Fully Paid",financial_loan[[#This Row],[loan_status]]="Current"),"Good Loan","Bad Loan")</f>
        <v>Good Loan</v>
      </c>
      <c r="M22529" s="1">
        <v>44452</v>
      </c>
      <c r="N22529">
        <v>1220601</v>
      </c>
      <c r="O22529" t="s">
        <v>5771</v>
      </c>
      <c r="P22529" t="s">
        <v>76</v>
      </c>
      <c r="Q22529" t="s">
        <v>33</v>
      </c>
      <c r="R22529" t="s">
        <v>56</v>
      </c>
      <c r="S22529">
        <v>75000</v>
      </c>
      <c r="T22529">
        <v>0.11410000175237656</v>
      </c>
      <c r="U22529">
        <v>773.44000244140625</v>
      </c>
      <c r="V22529">
        <v>0.11710000038146973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6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[[#This Row],[loan_status]]="Fully Paid",financial_loan[[#This Row],[loan_status]]="Current"),"Good Loan","Bad Loan")</f>
        <v>Good Loan</v>
      </c>
      <c r="M22530" s="1">
        <v>44453</v>
      </c>
      <c r="N22530">
        <v>806239</v>
      </c>
      <c r="O22530" t="s">
        <v>5771</v>
      </c>
      <c r="P22530" t="s">
        <v>74</v>
      </c>
      <c r="Q22530" t="s">
        <v>33</v>
      </c>
      <c r="R22530" t="s">
        <v>56</v>
      </c>
      <c r="S22530">
        <v>45000</v>
      </c>
      <c r="T22530">
        <v>0.10289999842643738</v>
      </c>
      <c r="U22530">
        <v>303.76998901367188</v>
      </c>
      <c r="V22530">
        <v>9.9899999797344208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0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[[#This Row],[loan_status]]="Fully Paid",financial_loan[[#This Row],[loan_status]]="Current"),"Good Loan","Bad Loan")</f>
        <v>Good Loan</v>
      </c>
      <c r="M22531" s="1">
        <v>44542</v>
      </c>
      <c r="N22531">
        <v>1013266</v>
      </c>
      <c r="O22531" t="s">
        <v>5771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9059906</v>
      </c>
      <c r="U22531">
        <v>497.47000122070313</v>
      </c>
      <c r="V22531">
        <v>0.11490000039339066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8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[[#This Row],[loan_status]]="Fully Paid",financial_loan[[#This Row],[loan_status]]="Current"),"Good Loan","Bad Loan")</f>
        <v>Good Loan</v>
      </c>
      <c r="M22532" s="1">
        <v>44302</v>
      </c>
      <c r="N22532">
        <v>878112</v>
      </c>
      <c r="O22532" t="s">
        <v>5771</v>
      </c>
      <c r="P22532" t="s">
        <v>71</v>
      </c>
      <c r="Q22532" t="s">
        <v>33</v>
      </c>
      <c r="R22532" t="s">
        <v>56</v>
      </c>
      <c r="S22532">
        <v>48000</v>
      </c>
      <c r="T22532">
        <v>0.1265999972820282</v>
      </c>
      <c r="U22532">
        <v>87.19000244140625</v>
      </c>
      <c r="V22532">
        <v>0.11110000312328339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2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[[#This Row],[loan_status]]="Fully Paid",financial_loan[[#This Row],[loan_status]]="Current"),"Good Loan","Bad Loan")</f>
        <v>Good Loan</v>
      </c>
      <c r="M22533" s="1">
        <v>44542</v>
      </c>
      <c r="N22533">
        <v>853783</v>
      </c>
      <c r="O22533" t="s">
        <v>5771</v>
      </c>
      <c r="P22533" t="s">
        <v>50</v>
      </c>
      <c r="Q22533" t="s">
        <v>33</v>
      </c>
      <c r="R22533" t="s">
        <v>56</v>
      </c>
      <c r="S22533">
        <v>38000</v>
      </c>
      <c r="T22533">
        <v>0.22010000050067902</v>
      </c>
      <c r="U22533">
        <v>21.25</v>
      </c>
      <c r="V22533">
        <v>0.10000000149011612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[[#This Row],[loan_status]]="Fully Paid",financial_loan[[#This Row],[loan_status]]="Current"),"Good Loan","Bad Loan")</f>
        <v>Good Loan</v>
      </c>
      <c r="M22534" s="1">
        <v>44545</v>
      </c>
      <c r="N22534">
        <v>782037</v>
      </c>
      <c r="O22534" t="s">
        <v>5771</v>
      </c>
      <c r="P22534" t="s">
        <v>76</v>
      </c>
      <c r="Q22534" t="s">
        <v>33</v>
      </c>
      <c r="R22534" t="s">
        <v>56</v>
      </c>
      <c r="S22534">
        <v>50000</v>
      </c>
      <c r="T22534">
        <v>0.20450000464916229</v>
      </c>
      <c r="U22534">
        <v>295.91000366210938</v>
      </c>
      <c r="V22534">
        <v>9.6199996769428253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7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[[#This Row],[loan_status]]="Fully Paid",financial_loan[[#This Row],[loan_status]]="Current"),"Good Loan","Bad Loan")</f>
        <v>Good Loan</v>
      </c>
      <c r="M22535" s="1">
        <v>44269</v>
      </c>
      <c r="N22535">
        <v>1208803</v>
      </c>
      <c r="O22535" t="s">
        <v>5771</v>
      </c>
      <c r="P22535" t="s">
        <v>76</v>
      </c>
      <c r="Q22535" t="s">
        <v>33</v>
      </c>
      <c r="R22535" t="s">
        <v>56</v>
      </c>
      <c r="S22535">
        <v>210000</v>
      </c>
      <c r="T22535">
        <v>8.6800001561641693E-2</v>
      </c>
      <c r="U22535">
        <v>441.97000122070313</v>
      </c>
      <c r="V22535">
        <v>0.11710000038146973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3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[[#This Row],[loan_status]]="Fully Paid",financial_loan[[#This Row],[loan_status]]="Current"),"Good Loan","Bad Loan")</f>
        <v>Good Loan</v>
      </c>
      <c r="M22536" s="1">
        <v>44300</v>
      </c>
      <c r="N22536">
        <v>719083</v>
      </c>
      <c r="O22536" t="s">
        <v>5771</v>
      </c>
      <c r="P22536" t="s">
        <v>76</v>
      </c>
      <c r="Q22536" t="s">
        <v>33</v>
      </c>
      <c r="R22536" t="s">
        <v>56</v>
      </c>
      <c r="S22536">
        <v>62004</v>
      </c>
      <c r="T22536">
        <v>0.19509999454021454</v>
      </c>
      <c r="U22536">
        <v>392.45001220703125</v>
      </c>
      <c r="V22536">
        <v>0.1111999973654747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4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[[#This Row],[loan_status]]="Fully Paid",financial_loan[[#This Row],[loan_status]]="Current"),"Good Loan","Bad Loan")</f>
        <v>Good Loan</v>
      </c>
      <c r="M22537" s="1">
        <v>44302</v>
      </c>
      <c r="N22537">
        <v>889489</v>
      </c>
      <c r="O22537" t="s">
        <v>5771</v>
      </c>
      <c r="P22537" t="s">
        <v>74</v>
      </c>
      <c r="Q22537" t="s">
        <v>33</v>
      </c>
      <c r="R22537" t="s">
        <v>56</v>
      </c>
      <c r="S22537">
        <v>70080</v>
      </c>
      <c r="T22537">
        <v>0.1851000040769577</v>
      </c>
      <c r="U22537">
        <v>380.3900146484375</v>
      </c>
      <c r="V22537">
        <v>0.10740000009536743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[[#This Row],[loan_status]]="Fully Paid",financial_loan[[#This Row],[loan_status]]="Current"),"Good Loan","Bad Loan")</f>
        <v>Good Loan</v>
      </c>
      <c r="M22538" s="1">
        <v>44420</v>
      </c>
      <c r="N22538">
        <v>866125</v>
      </c>
      <c r="O22538" t="s">
        <v>5771</v>
      </c>
      <c r="P22538" t="s">
        <v>71</v>
      </c>
      <c r="Q22538" t="s">
        <v>33</v>
      </c>
      <c r="R22538" t="s">
        <v>56</v>
      </c>
      <c r="S22538">
        <v>30000</v>
      </c>
      <c r="T22538">
        <v>7.9099997878074646E-2</v>
      </c>
      <c r="U22538">
        <v>283.3699951171875</v>
      </c>
      <c r="V22538">
        <v>0.11110000312328339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5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[[#This Row],[loan_status]]="Fully Paid",financial_loan[[#This Row],[loan_status]]="Current"),"Good Loan","Bad Loan")</f>
        <v>Good Loan</v>
      </c>
      <c r="M22539" s="1">
        <v>44269</v>
      </c>
      <c r="N22539">
        <v>740020</v>
      </c>
      <c r="O22539" t="s">
        <v>5771</v>
      </c>
      <c r="P22539" t="s">
        <v>71</v>
      </c>
      <c r="Q22539" t="s">
        <v>33</v>
      </c>
      <c r="R22539" t="s">
        <v>56</v>
      </c>
      <c r="S22539">
        <v>74000</v>
      </c>
      <c r="T22539">
        <v>0.24519999325275421</v>
      </c>
      <c r="U22539">
        <v>354.79000854492188</v>
      </c>
      <c r="V22539">
        <v>0.11860000342130661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59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[[#This Row],[loan_status]]="Fully Paid",financial_loan[[#This Row],[loan_status]]="Current"),"Good Loan","Bad Loan")</f>
        <v>Good Loan</v>
      </c>
      <c r="M22540" s="1">
        <v>44243</v>
      </c>
      <c r="N22540">
        <v>824190</v>
      </c>
      <c r="O22540" t="s">
        <v>5771</v>
      </c>
      <c r="P22540" t="s">
        <v>71</v>
      </c>
      <c r="Q22540" t="s">
        <v>33</v>
      </c>
      <c r="R22540" t="s">
        <v>56</v>
      </c>
      <c r="S22540">
        <v>67000</v>
      </c>
      <c r="T22540">
        <v>0.24619999527931213</v>
      </c>
      <c r="U22540">
        <v>321.3699951171875</v>
      </c>
      <c r="V22540">
        <v>0.1036000028252601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[[#This Row],[loan_status]]="Fully Paid",financial_loan[[#This Row],[loan_status]]="Current"),"Good Loan","Bad Loan")</f>
        <v>Good Loan</v>
      </c>
      <c r="M22541" s="1">
        <v>44483</v>
      </c>
      <c r="N22541">
        <v>763745</v>
      </c>
      <c r="O22541" t="s">
        <v>5771</v>
      </c>
      <c r="P22541" t="s">
        <v>71</v>
      </c>
      <c r="Q22541" t="s">
        <v>33</v>
      </c>
      <c r="R22541" t="s">
        <v>56</v>
      </c>
      <c r="S22541">
        <v>121400</v>
      </c>
      <c r="T22541">
        <v>2.8899999335408211E-2</v>
      </c>
      <c r="U22541">
        <v>443.48001098632813</v>
      </c>
      <c r="V22541">
        <v>0.11860000342130661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6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[[#This Row],[loan_status]]="Fully Paid",financial_loan[[#This Row],[loan_status]]="Current"),"Good Loan","Bad Loan")</f>
        <v>Good Loan</v>
      </c>
      <c r="M22542" s="1">
        <v>44573</v>
      </c>
      <c r="N22542">
        <v>1055423</v>
      </c>
      <c r="O22542" t="s">
        <v>5771</v>
      </c>
      <c r="P22542" t="s">
        <v>71</v>
      </c>
      <c r="Q22542" t="s">
        <v>33</v>
      </c>
      <c r="R22542" t="s">
        <v>56</v>
      </c>
      <c r="S22542">
        <v>52000</v>
      </c>
      <c r="T22542">
        <v>0.25060001015663147</v>
      </c>
      <c r="U22542">
        <v>444.79000854492188</v>
      </c>
      <c r="V22542">
        <v>0.11990000307559967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[[#This Row],[loan_status]]="Fully Paid",financial_loan[[#This Row],[loan_status]]="Current"),"Good Loan","Bad Loan")</f>
        <v>Good Loan</v>
      </c>
      <c r="M22543" s="1">
        <v>44454</v>
      </c>
      <c r="N22543">
        <v>707068</v>
      </c>
      <c r="O22543" t="s">
        <v>5771</v>
      </c>
      <c r="P22543" t="s">
        <v>71</v>
      </c>
      <c r="Q22543" t="s">
        <v>33</v>
      </c>
      <c r="R22543" t="s">
        <v>56</v>
      </c>
      <c r="S22543">
        <v>43000</v>
      </c>
      <c r="T22543">
        <v>0.23270000517368317</v>
      </c>
      <c r="U22543">
        <v>221.74000549316406</v>
      </c>
      <c r="V22543">
        <v>0.11860000342130661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7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[[#This Row],[loan_status]]="Fully Paid",financial_loan[[#This Row],[loan_status]]="Current"),"Good Loan","Bad Loan")</f>
        <v>Good Loan</v>
      </c>
      <c r="M22544" s="1">
        <v>44271</v>
      </c>
      <c r="N22544">
        <v>839131</v>
      </c>
      <c r="O22544" t="s">
        <v>5771</v>
      </c>
      <c r="P22544" t="s">
        <v>71</v>
      </c>
      <c r="Q22544" t="s">
        <v>33</v>
      </c>
      <c r="R22544" t="s">
        <v>56</v>
      </c>
      <c r="S22544">
        <v>73000</v>
      </c>
      <c r="T22544">
        <v>0.28240001201629639</v>
      </c>
      <c r="U22544">
        <v>379.82000732421875</v>
      </c>
      <c r="V22544">
        <v>0.11110000312328339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[[#This Row],[loan_status]]="Fully Paid",financial_loan[[#This Row],[loan_status]]="Current"),"Good Loan","Bad Loan")</f>
        <v>Good Loan</v>
      </c>
      <c r="M22545" s="1">
        <v>44331</v>
      </c>
      <c r="N22545">
        <v>699547</v>
      </c>
      <c r="O22545" t="s">
        <v>5771</v>
      </c>
      <c r="P22545" t="s">
        <v>71</v>
      </c>
      <c r="Q22545" t="s">
        <v>33</v>
      </c>
      <c r="R22545" t="s">
        <v>56</v>
      </c>
      <c r="S22545">
        <v>75600</v>
      </c>
      <c r="T22545">
        <v>0.23919999599456787</v>
      </c>
      <c r="U22545">
        <v>375.29998779296875</v>
      </c>
      <c r="V22545">
        <v>0.11860000342130661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[[#This Row],[loan_status]]="Fully Paid",financial_loan[[#This Row],[loan_status]]="Current"),"Good Loan","Bad Loan")</f>
        <v>Good Loan</v>
      </c>
      <c r="M22546" s="1">
        <v>44300</v>
      </c>
      <c r="N22546">
        <v>1188737</v>
      </c>
      <c r="O22546" t="s">
        <v>5771</v>
      </c>
      <c r="P22546" t="s">
        <v>76</v>
      </c>
      <c r="Q22546" t="s">
        <v>33</v>
      </c>
      <c r="R22546" t="s">
        <v>56</v>
      </c>
      <c r="S22546">
        <v>92088</v>
      </c>
      <c r="T22546">
        <v>0.15309999883174896</v>
      </c>
      <c r="U22546">
        <v>662.95001220703125</v>
      </c>
      <c r="V22546">
        <v>0.11710000038146973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5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[[#This Row],[loan_status]]="Fully Paid",financial_loan[[#This Row],[loan_status]]="Current"),"Good Loan","Bad Loan")</f>
        <v>Good Loan</v>
      </c>
      <c r="M22547" s="1">
        <v>44421</v>
      </c>
      <c r="N22547">
        <v>940516</v>
      </c>
      <c r="O22547" t="s">
        <v>5771</v>
      </c>
      <c r="P22547" t="s">
        <v>74</v>
      </c>
      <c r="Q22547" t="s">
        <v>33</v>
      </c>
      <c r="R22547" t="s">
        <v>56</v>
      </c>
      <c r="S22547">
        <v>62000</v>
      </c>
      <c r="T22547">
        <v>7.5099997222423553E-2</v>
      </c>
      <c r="U22547">
        <v>549.69000244140625</v>
      </c>
      <c r="V22547">
        <v>0.11490000039339066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4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[[#This Row],[loan_status]]="Fully Paid",financial_loan[[#This Row],[loan_status]]="Current"),"Good Loan","Bad Loan")</f>
        <v>Good Loan</v>
      </c>
      <c r="M22548" s="1">
        <v>44423</v>
      </c>
      <c r="N22548">
        <v>688469</v>
      </c>
      <c r="O22548" t="s">
        <v>5771</v>
      </c>
      <c r="P22548" t="s">
        <v>74</v>
      </c>
      <c r="Q22548" t="s">
        <v>33</v>
      </c>
      <c r="R22548" t="s">
        <v>56</v>
      </c>
      <c r="S22548">
        <v>60000</v>
      </c>
      <c r="T22548">
        <v>9.2399999499320984E-2</v>
      </c>
      <c r="U22548">
        <v>252.30999755859375</v>
      </c>
      <c r="V22548">
        <v>0.11490000039339066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8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[[#This Row],[loan_status]]="Fully Paid",financial_loan[[#This Row],[loan_status]]="Current"),"Good Loan","Bad Loan")</f>
        <v>Good Loan</v>
      </c>
      <c r="M22549" s="1">
        <v>44241</v>
      </c>
      <c r="N22549">
        <v>833039</v>
      </c>
      <c r="O22549" t="s">
        <v>5771</v>
      </c>
      <c r="P22549" t="s">
        <v>74</v>
      </c>
      <c r="Q22549" t="s">
        <v>33</v>
      </c>
      <c r="R22549" t="s">
        <v>56</v>
      </c>
      <c r="S22549">
        <v>91000</v>
      </c>
      <c r="T22549">
        <v>0.16290000081062317</v>
      </c>
      <c r="U22549">
        <v>378.23001098632813</v>
      </c>
      <c r="V22549">
        <v>0.10740000009536743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19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[[#This Row],[loan_status]]="Fully Paid",financial_loan[[#This Row],[loan_status]]="Current"),"Good Loan","Bad Loan")</f>
        <v>Good Loan</v>
      </c>
      <c r="M22550" s="1">
        <v>44390</v>
      </c>
      <c r="N22550">
        <v>969959</v>
      </c>
      <c r="O22550" t="s">
        <v>5771</v>
      </c>
      <c r="P22550" t="s">
        <v>74</v>
      </c>
      <c r="Q22550" t="s">
        <v>33</v>
      </c>
      <c r="R22550" t="s">
        <v>56</v>
      </c>
      <c r="S22550">
        <v>110000.0390625</v>
      </c>
      <c r="T22550">
        <v>0.13729999959468842</v>
      </c>
      <c r="U22550">
        <v>549.69000244140625</v>
      </c>
      <c r="V22550">
        <v>0.11490000039339066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0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[[#This Row],[loan_status]]="Fully Paid",financial_loan[[#This Row],[loan_status]]="Current"),"Good Loan","Bad Loan")</f>
        <v>Good Loan</v>
      </c>
      <c r="M22551" s="1">
        <v>44360</v>
      </c>
      <c r="N22551">
        <v>1024030</v>
      </c>
      <c r="O22551" t="s">
        <v>5771</v>
      </c>
      <c r="P22551" t="s">
        <v>74</v>
      </c>
      <c r="Q22551" t="s">
        <v>33</v>
      </c>
      <c r="R22551" t="s">
        <v>56</v>
      </c>
      <c r="S22551">
        <v>82500</v>
      </c>
      <c r="T22551">
        <v>0.27669999003410339</v>
      </c>
      <c r="U22551">
        <v>313.32998657226563</v>
      </c>
      <c r="V22551">
        <v>0.11490000039339066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1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[[#This Row],[loan_status]]="Fully Paid",financial_loan[[#This Row],[loan_status]]="Current"),"Good Loan","Bad Loan")</f>
        <v>Good Loan</v>
      </c>
      <c r="M22552" s="1">
        <v>44513</v>
      </c>
      <c r="N22552">
        <v>1251331</v>
      </c>
      <c r="O22552" t="s">
        <v>5771</v>
      </c>
      <c r="P22552" t="s">
        <v>71</v>
      </c>
      <c r="Q22552" t="s">
        <v>33</v>
      </c>
      <c r="R22552" t="s">
        <v>56</v>
      </c>
      <c r="S22552">
        <v>90000</v>
      </c>
      <c r="T22552">
        <v>0.15350000560283661</v>
      </c>
      <c r="U22552">
        <v>271.1400146484375</v>
      </c>
      <c r="V22552">
        <v>0.12690000236034393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2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[[#This Row],[loan_status]]="Fully Paid",financial_loan[[#This Row],[loan_status]]="Current"),"Good Loan","Bad Loan")</f>
        <v>Good Loan</v>
      </c>
      <c r="M22553" s="1">
        <v>44574</v>
      </c>
      <c r="N22553">
        <v>848886</v>
      </c>
      <c r="O22553" t="s">
        <v>5771</v>
      </c>
      <c r="P22553" t="s">
        <v>74</v>
      </c>
      <c r="Q22553" t="s">
        <v>33</v>
      </c>
      <c r="R22553" t="s">
        <v>56</v>
      </c>
      <c r="S22553">
        <v>45000</v>
      </c>
      <c r="T22553">
        <v>6.080000102519989E-2</v>
      </c>
      <c r="U22553">
        <v>313.3900146484375</v>
      </c>
      <c r="V22553">
        <v>0.10740000009536743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[[#This Row],[loan_status]]="Fully Paid",financial_loan[[#This Row],[loan_status]]="Current"),"Good Loan","Bad Loan")</f>
        <v>Good Loan</v>
      </c>
      <c r="M22554" s="1">
        <v>44422</v>
      </c>
      <c r="N22554">
        <v>990850</v>
      </c>
      <c r="O22554" t="s">
        <v>5771</v>
      </c>
      <c r="P22554" t="s">
        <v>50</v>
      </c>
      <c r="Q22554" t="s">
        <v>33</v>
      </c>
      <c r="R22554" t="s">
        <v>56</v>
      </c>
      <c r="S22554">
        <v>72000</v>
      </c>
      <c r="T22554">
        <v>0.20769999921321869</v>
      </c>
      <c r="U22554">
        <v>212.69999694824219</v>
      </c>
      <c r="V22554">
        <v>0.10589999705553055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[[#This Row],[loan_status]]="Fully Paid",financial_loan[[#This Row],[loan_status]]="Current"),"Good Loan","Bad Loan")</f>
        <v>Good Loan</v>
      </c>
      <c r="M22555" s="1">
        <v>44545</v>
      </c>
      <c r="N22555">
        <v>840398</v>
      </c>
      <c r="O22555" t="s">
        <v>5771</v>
      </c>
      <c r="P22555" t="s">
        <v>71</v>
      </c>
      <c r="Q22555" t="s">
        <v>33</v>
      </c>
      <c r="R22555" t="s">
        <v>56</v>
      </c>
      <c r="S22555">
        <v>54000</v>
      </c>
      <c r="T22555">
        <v>0.20489999651908875</v>
      </c>
      <c r="U22555">
        <v>87.19000244140625</v>
      </c>
      <c r="V22555">
        <v>0.11110000312328339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3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[[#This Row],[loan_status]]="Fully Paid",financial_loan[[#This Row],[loan_status]]="Current"),"Good Loan","Bad Loan")</f>
        <v>Good Loan</v>
      </c>
      <c r="M22556" s="1">
        <v>44269</v>
      </c>
      <c r="N22556">
        <v>1100624</v>
      </c>
      <c r="O22556" t="s">
        <v>5771</v>
      </c>
      <c r="P22556" t="s">
        <v>71</v>
      </c>
      <c r="Q22556" t="s">
        <v>33</v>
      </c>
      <c r="R22556" t="s">
        <v>56</v>
      </c>
      <c r="S22556">
        <v>50000</v>
      </c>
      <c r="T22556">
        <v>0.27959999442100525</v>
      </c>
      <c r="U22556">
        <v>497.08999633789063</v>
      </c>
      <c r="V22556">
        <v>0.12690000236034393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4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[[#This Row],[loan_status]]="Fully Paid",financial_loan[[#This Row],[loan_status]]="Current"),"Good Loan","Bad Loan")</f>
        <v>Good Loan</v>
      </c>
      <c r="M22557" s="1">
        <v>44390</v>
      </c>
      <c r="N22557">
        <v>1215562</v>
      </c>
      <c r="O22557" t="s">
        <v>5771</v>
      </c>
      <c r="P22557" t="s">
        <v>71</v>
      </c>
      <c r="Q22557" t="s">
        <v>33</v>
      </c>
      <c r="R22557" t="s">
        <v>56</v>
      </c>
      <c r="S22557">
        <v>26400</v>
      </c>
      <c r="T22557">
        <v>0.18050000071525574</v>
      </c>
      <c r="U22557">
        <v>298.25</v>
      </c>
      <c r="V22557">
        <v>0.12690000236034393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[[#This Row],[loan_status]]="Fully Paid",financial_loan[[#This Row],[loan_status]]="Current"),"Good Loan","Bad Loan")</f>
        <v>Good Loan</v>
      </c>
      <c r="M22558" s="1">
        <v>44328</v>
      </c>
      <c r="N22558">
        <v>821265</v>
      </c>
      <c r="O22558" t="s">
        <v>5771</v>
      </c>
      <c r="P22558" t="s">
        <v>71</v>
      </c>
      <c r="Q22558" t="s">
        <v>33</v>
      </c>
      <c r="R22558" t="s">
        <v>56</v>
      </c>
      <c r="S22558">
        <v>58000</v>
      </c>
      <c r="T22558">
        <v>0.19470000267028809</v>
      </c>
      <c r="U22558">
        <v>117.83999633789063</v>
      </c>
      <c r="V22558">
        <v>0.1036000028252601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5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[[#This Row],[loan_status]]="Fully Paid",financial_loan[[#This Row],[loan_status]]="Current"),"Good Loan","Bad Loan")</f>
        <v>Good Loan</v>
      </c>
      <c r="M22559" s="1">
        <v>44240</v>
      </c>
      <c r="N22559">
        <v>673625</v>
      </c>
      <c r="O22559" t="s">
        <v>5771</v>
      </c>
      <c r="P22559" t="s">
        <v>76</v>
      </c>
      <c r="Q22559" t="s">
        <v>33</v>
      </c>
      <c r="R22559" t="s">
        <v>56</v>
      </c>
      <c r="S22559">
        <v>51094</v>
      </c>
      <c r="T22559">
        <v>0.1315000057220459</v>
      </c>
      <c r="U22559">
        <v>323.30999755859375</v>
      </c>
      <c r="V22559">
        <v>0.10620000213384628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6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[[#This Row],[loan_status]]="Fully Paid",financial_loan[[#This Row],[loan_status]]="Current"),"Good Loan","Bad Loan")</f>
        <v>Good Loan</v>
      </c>
      <c r="M22560" s="1">
        <v>44480</v>
      </c>
      <c r="N22560">
        <v>774471</v>
      </c>
      <c r="O22560" t="s">
        <v>5771</v>
      </c>
      <c r="P22560" t="s">
        <v>76</v>
      </c>
      <c r="Q22560" t="s">
        <v>33</v>
      </c>
      <c r="R22560" t="s">
        <v>56</v>
      </c>
      <c r="S22560">
        <v>60000</v>
      </c>
      <c r="T22560">
        <v>0.20739999413490295</v>
      </c>
      <c r="U22560">
        <v>52.659999847412109</v>
      </c>
      <c r="V22560">
        <v>9.6199996769428253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7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[[#This Row],[loan_status]]="Fully Paid",financial_loan[[#This Row],[loan_status]]="Current"),"Good Loan","Bad Loan")</f>
        <v>Good Loan</v>
      </c>
      <c r="M22561" s="1">
        <v>44423</v>
      </c>
      <c r="N22561">
        <v>585907</v>
      </c>
      <c r="O22561" t="s">
        <v>5771</v>
      </c>
      <c r="P22561" t="s">
        <v>76</v>
      </c>
      <c r="Q22561" t="s">
        <v>33</v>
      </c>
      <c r="R22561" t="s">
        <v>56</v>
      </c>
      <c r="S22561">
        <v>71499</v>
      </c>
      <c r="T22561">
        <v>0.12909999489784241</v>
      </c>
      <c r="U22561">
        <v>327.04000854492188</v>
      </c>
      <c r="V22561">
        <v>0.1111999973654747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6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[[#This Row],[loan_status]]="Fully Paid",financial_loan[[#This Row],[loan_status]]="Current"),"Good Loan","Bad Loan")</f>
        <v>Good Loan</v>
      </c>
      <c r="M22562" s="1">
        <v>44576</v>
      </c>
      <c r="N22562">
        <v>787039</v>
      </c>
      <c r="O22562" t="s">
        <v>5771</v>
      </c>
      <c r="P22562" t="s">
        <v>76</v>
      </c>
      <c r="Q22562" t="s">
        <v>33</v>
      </c>
      <c r="R22562" t="s">
        <v>56</v>
      </c>
      <c r="S22562">
        <v>56000</v>
      </c>
      <c r="T22562">
        <v>0.12359999865293503</v>
      </c>
      <c r="U22562">
        <v>315.91000366210938</v>
      </c>
      <c r="V22562">
        <v>9.6199996769428253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8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[[#This Row],[loan_status]]="Fully Paid",financial_loan[[#This Row],[loan_status]]="Current"),"Good Loan","Bad Loan")</f>
        <v>Good Loan</v>
      </c>
      <c r="M22563" s="1">
        <v>44483</v>
      </c>
      <c r="N22563">
        <v>1204316</v>
      </c>
      <c r="O22563" t="s">
        <v>5771</v>
      </c>
      <c r="P22563" t="s">
        <v>76</v>
      </c>
      <c r="Q22563" t="s">
        <v>33</v>
      </c>
      <c r="R22563" t="s">
        <v>56</v>
      </c>
      <c r="S22563">
        <v>90000</v>
      </c>
      <c r="T22563">
        <v>0.28920000791549683</v>
      </c>
      <c r="U22563">
        <v>508.260009765625</v>
      </c>
      <c r="V22563">
        <v>0.11710000038146973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[[#This Row],[loan_status]]="Fully Paid",financial_loan[[#This Row],[loan_status]]="Current"),"Good Loan","Bad Loan")</f>
        <v>Good Loan</v>
      </c>
      <c r="M22564" s="1">
        <v>44452</v>
      </c>
      <c r="N22564">
        <v>821403</v>
      </c>
      <c r="O22564" t="s">
        <v>5771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7152557</v>
      </c>
      <c r="U22564">
        <v>196.91999816894531</v>
      </c>
      <c r="V22564">
        <v>9.6199996769428253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29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[[#This Row],[loan_status]]="Fully Paid",financial_loan[[#This Row],[loan_status]]="Current"),"Good Loan","Bad Loan")</f>
        <v>Good Loan</v>
      </c>
      <c r="M22565" s="1">
        <v>44392</v>
      </c>
      <c r="N22565">
        <v>952894</v>
      </c>
      <c r="O22565" t="s">
        <v>5771</v>
      </c>
      <c r="P22565" t="s">
        <v>74</v>
      </c>
      <c r="Q22565" t="s">
        <v>33</v>
      </c>
      <c r="R22565" t="s">
        <v>56</v>
      </c>
      <c r="S22565">
        <v>30000</v>
      </c>
      <c r="T22565">
        <v>0.24079999327659607</v>
      </c>
      <c r="U22565">
        <v>219.8800048828125</v>
      </c>
      <c r="V22565">
        <v>0.11490000039339066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0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[[#This Row],[loan_status]]="Fully Paid",financial_loan[[#This Row],[loan_status]]="Current"),"Good Loan","Bad Loan")</f>
        <v>Good Loan</v>
      </c>
      <c r="M22566" s="1">
        <v>44300</v>
      </c>
      <c r="N22566">
        <v>1241966</v>
      </c>
      <c r="O22566" t="s">
        <v>5771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7152557</v>
      </c>
      <c r="U22566">
        <v>269.489990234375</v>
      </c>
      <c r="V22566">
        <v>0.1242000013589859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[[#This Row],[loan_status]]="Fully Paid",financial_loan[[#This Row],[loan_status]]="Current"),"Good Loan","Bad Loan")</f>
        <v>Good Loan</v>
      </c>
      <c r="M22567" s="1">
        <v>44481</v>
      </c>
      <c r="N22567">
        <v>711047</v>
      </c>
      <c r="O22567" t="s">
        <v>5771</v>
      </c>
      <c r="P22567" t="s">
        <v>74</v>
      </c>
      <c r="Q22567" t="s">
        <v>33</v>
      </c>
      <c r="R22567" t="s">
        <v>56</v>
      </c>
      <c r="S22567">
        <v>65000</v>
      </c>
      <c r="T22567">
        <v>0.23589999973773956</v>
      </c>
      <c r="U22567">
        <v>318.82998657226563</v>
      </c>
      <c r="V22567">
        <v>0.11490000039339066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0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[[#This Row],[loan_status]]="Fully Paid",financial_loan[[#This Row],[loan_status]]="Current"),"Good Loan","Bad Loan")</f>
        <v>Good Loan</v>
      </c>
      <c r="M22568" s="1">
        <v>44359</v>
      </c>
      <c r="N22568">
        <v>1088492</v>
      </c>
      <c r="O22568" t="s">
        <v>5771</v>
      </c>
      <c r="P22568" t="s">
        <v>74</v>
      </c>
      <c r="Q22568" t="s">
        <v>33</v>
      </c>
      <c r="R22568" t="s">
        <v>56</v>
      </c>
      <c r="S22568">
        <v>70000</v>
      </c>
      <c r="T22568">
        <v>0.19660000503063202</v>
      </c>
      <c r="U22568">
        <v>324.8699951171875</v>
      </c>
      <c r="V22568">
        <v>0.11490000039339066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1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[[#This Row],[loan_status]]="Fully Paid",financial_loan[[#This Row],[loan_status]]="Current"),"Good Loan","Bad Loan")</f>
        <v>Good Loan</v>
      </c>
      <c r="M22569" s="1">
        <v>44328</v>
      </c>
      <c r="N22569">
        <v>776075</v>
      </c>
      <c r="O22569" t="s">
        <v>5771</v>
      </c>
      <c r="P22569" t="s">
        <v>74</v>
      </c>
      <c r="Q22569" t="s">
        <v>33</v>
      </c>
      <c r="R22569" t="s">
        <v>56</v>
      </c>
      <c r="S22569">
        <v>85000</v>
      </c>
      <c r="T22569">
        <v>7.4000000953674316E-2</v>
      </c>
      <c r="U22569">
        <v>302.17001342773438</v>
      </c>
      <c r="V22569">
        <v>9.9899999797344208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2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[[#This Row],[loan_status]]="Fully Paid",financial_loan[[#This Row],[loan_status]]="Current"),"Good Loan","Bad Loan")</f>
        <v>Good Loan</v>
      </c>
      <c r="M22570" s="1">
        <v>44363</v>
      </c>
      <c r="N22570">
        <v>925311</v>
      </c>
      <c r="O22570" t="s">
        <v>5771</v>
      </c>
      <c r="P22570" t="s">
        <v>74</v>
      </c>
      <c r="Q22570" t="s">
        <v>33</v>
      </c>
      <c r="R22570" t="s">
        <v>56</v>
      </c>
      <c r="S22570">
        <v>95000</v>
      </c>
      <c r="T22570">
        <v>0.22669999301433563</v>
      </c>
      <c r="U22570">
        <v>432.260009765625</v>
      </c>
      <c r="V22570">
        <v>0.10740000009536743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3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[[#This Row],[loan_status]]="Fully Paid",financial_loan[[#This Row],[loan_status]]="Current"),"Good Loan","Bad Loan")</f>
        <v>Good Loan</v>
      </c>
      <c r="M22571" s="1">
        <v>44454</v>
      </c>
      <c r="N22571">
        <v>705974</v>
      </c>
      <c r="O22571" t="s">
        <v>5771</v>
      </c>
      <c r="P22571" t="s">
        <v>74</v>
      </c>
      <c r="Q22571" t="s">
        <v>33</v>
      </c>
      <c r="R22571" t="s">
        <v>56</v>
      </c>
      <c r="S22571">
        <v>62000</v>
      </c>
      <c r="T22571">
        <v>0.23170000314712524</v>
      </c>
      <c r="U22571">
        <v>533.20001220703125</v>
      </c>
      <c r="V22571">
        <v>0.11490000039339066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5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[[#This Row],[loan_status]]="Fully Paid",financial_loan[[#This Row],[loan_status]]="Current"),"Good Loan","Bad Loan")</f>
        <v>Good Loan</v>
      </c>
      <c r="M22572" s="1">
        <v>44422</v>
      </c>
      <c r="N22572">
        <v>1100427</v>
      </c>
      <c r="O22572" t="s">
        <v>5771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33378601</v>
      </c>
      <c r="U22572">
        <v>448.510009765625</v>
      </c>
      <c r="V22572">
        <v>0.12690000236034393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[[#This Row],[loan_status]]="Fully Paid",financial_loan[[#This Row],[loan_status]]="Current"),"Good Loan","Bad Loan")</f>
        <v>Good Loan</v>
      </c>
      <c r="M22573" s="1">
        <v>44239</v>
      </c>
      <c r="N22573">
        <v>964970</v>
      </c>
      <c r="O22573" t="s">
        <v>5771</v>
      </c>
      <c r="P22573" t="s">
        <v>71</v>
      </c>
      <c r="Q22573" t="s">
        <v>33</v>
      </c>
      <c r="R22573" t="s">
        <v>56</v>
      </c>
      <c r="S22573">
        <v>129700</v>
      </c>
      <c r="T22573">
        <v>5.7100001722574234E-2</v>
      </c>
      <c r="U22573">
        <v>333.60000610351563</v>
      </c>
      <c r="V22573">
        <v>0.11990000307559967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4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[[#This Row],[loan_status]]="Fully Paid",financial_loan[[#This Row],[loan_status]]="Current"),"Good Loan","Bad Loan")</f>
        <v>Good Loan</v>
      </c>
      <c r="M22574" s="1">
        <v>44420</v>
      </c>
      <c r="N22574">
        <v>1075990</v>
      </c>
      <c r="O22574" t="s">
        <v>5771</v>
      </c>
      <c r="P22574" t="s">
        <v>71</v>
      </c>
      <c r="Q22574" t="s">
        <v>33</v>
      </c>
      <c r="R22574" t="s">
        <v>56</v>
      </c>
      <c r="S22574">
        <v>85000</v>
      </c>
      <c r="T22574">
        <v>6.1299998313188553E-2</v>
      </c>
      <c r="U22574">
        <v>510.39999389648438</v>
      </c>
      <c r="V22574">
        <v>0.11990000307559967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5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[[#This Row],[loan_status]]="Fully Paid",financial_loan[[#This Row],[loan_status]]="Current"),"Good Loan","Bad Loan")</f>
        <v>Good Loan</v>
      </c>
      <c r="M22575" s="1">
        <v>44543</v>
      </c>
      <c r="N22575">
        <v>767070</v>
      </c>
      <c r="O22575" t="s">
        <v>5771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7152557</v>
      </c>
      <c r="U22575">
        <v>396.92001342773438</v>
      </c>
      <c r="V22575">
        <v>0.11860000342130661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6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[[#This Row],[loan_status]]="Fully Paid",financial_loan[[#This Row],[loan_status]]="Current"),"Good Loan","Bad Loan")</f>
        <v>Good Loan</v>
      </c>
      <c r="M22576" s="1">
        <v>44544</v>
      </c>
      <c r="N22576">
        <v>1005819</v>
      </c>
      <c r="O22576" t="s">
        <v>5771</v>
      </c>
      <c r="P22576" t="s">
        <v>71</v>
      </c>
      <c r="Q22576" t="s">
        <v>33</v>
      </c>
      <c r="R22576" t="s">
        <v>56</v>
      </c>
      <c r="S22576">
        <v>54996</v>
      </c>
      <c r="T22576">
        <v>8.7099999189376831E-2</v>
      </c>
      <c r="U22576">
        <v>373.6300048828125</v>
      </c>
      <c r="V22576">
        <v>0.11990000307559967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[[#This Row],[loan_status]]="Fully Paid",financial_loan[[#This Row],[loan_status]]="Current"),"Good Loan","Bad Loan")</f>
        <v>Good Loan</v>
      </c>
      <c r="M22577" s="1">
        <v>44268</v>
      </c>
      <c r="N22577">
        <v>764721</v>
      </c>
      <c r="O22577" t="s">
        <v>5771</v>
      </c>
      <c r="P22577" t="s">
        <v>71</v>
      </c>
      <c r="Q22577" t="s">
        <v>33</v>
      </c>
      <c r="R22577" t="s">
        <v>56</v>
      </c>
      <c r="S22577">
        <v>115000</v>
      </c>
      <c r="T22577">
        <v>8.150000125169754E-2</v>
      </c>
      <c r="U22577">
        <v>434.3900146484375</v>
      </c>
      <c r="V22577">
        <v>0.1036000028252601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7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[[#This Row],[loan_status]]="Fully Paid",financial_loan[[#This Row],[loan_status]]="Current"),"Good Loan","Bad Loan")</f>
        <v>Good Loan</v>
      </c>
      <c r="M22578" s="1">
        <v>44480</v>
      </c>
      <c r="N22578">
        <v>766695</v>
      </c>
      <c r="O22578" t="s">
        <v>5771</v>
      </c>
      <c r="P22578" t="s">
        <v>71</v>
      </c>
      <c r="Q22578" t="s">
        <v>33</v>
      </c>
      <c r="R22578" t="s">
        <v>56</v>
      </c>
      <c r="S22578">
        <v>90000</v>
      </c>
      <c r="T22578">
        <v>0.11389999836683273</v>
      </c>
      <c r="U22578">
        <v>554.3499755859375</v>
      </c>
      <c r="V22578">
        <v>0.11860000342130661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8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[[#This Row],[loan_status]]="Fully Paid",financial_loan[[#This Row],[loan_status]]="Current"),"Good Loan","Bad Loan")</f>
        <v>Good Loan</v>
      </c>
      <c r="M22579" s="1">
        <v>44266</v>
      </c>
      <c r="N22579">
        <v>680087</v>
      </c>
      <c r="O22579" t="s">
        <v>5771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615119934</v>
      </c>
      <c r="U22579">
        <v>379.73001098632813</v>
      </c>
      <c r="V22579">
        <v>0.11860000342130661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[[#This Row],[loan_status]]="Fully Paid",financial_loan[[#This Row],[loan_status]]="Current"),"Good Loan","Bad Loan")</f>
        <v>Good Loan</v>
      </c>
      <c r="M22580" s="1">
        <v>44515</v>
      </c>
      <c r="N22580">
        <v>1191824</v>
      </c>
      <c r="O22580" t="s">
        <v>5771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5960464E-2</v>
      </c>
      <c r="U22580">
        <v>451.89999389648438</v>
      </c>
      <c r="V22580">
        <v>0.12690000236034393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[[#This Row],[loan_status]]="Fully Paid",financial_loan[[#This Row],[loan_status]]="Current"),"Good Loan","Bad Loan")</f>
        <v>Good Loan</v>
      </c>
      <c r="M22581" s="1">
        <v>44512</v>
      </c>
      <c r="N22581">
        <v>705689</v>
      </c>
      <c r="O22581" t="s">
        <v>5771</v>
      </c>
      <c r="P22581" t="s">
        <v>76</v>
      </c>
      <c r="Q22581" t="s">
        <v>33</v>
      </c>
      <c r="R22581" t="s">
        <v>56</v>
      </c>
      <c r="S22581">
        <v>9600</v>
      </c>
      <c r="T22581">
        <v>0.19750000536441803</v>
      </c>
      <c r="U22581">
        <v>21.809999465942383</v>
      </c>
      <c r="V22581">
        <v>0.1111999973654747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39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[[#This Row],[loan_status]]="Fully Paid",financial_loan[[#This Row],[loan_status]]="Current"),"Good Loan","Bad Loan")</f>
        <v>Good Loan</v>
      </c>
      <c r="M22582" s="1">
        <v>44392</v>
      </c>
      <c r="N22582">
        <v>761599</v>
      </c>
      <c r="O22582" t="s">
        <v>5771</v>
      </c>
      <c r="P22582" t="s">
        <v>74</v>
      </c>
      <c r="Q22582" t="s">
        <v>33</v>
      </c>
      <c r="R22582" t="s">
        <v>56</v>
      </c>
      <c r="S22582">
        <v>120000</v>
      </c>
      <c r="T22582">
        <v>0.10149999707937241</v>
      </c>
      <c r="U22582">
        <v>527.71002197265625</v>
      </c>
      <c r="V22582">
        <v>0.11490000039339066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[[#This Row],[loan_status]]="Fully Paid",financial_loan[[#This Row],[loan_status]]="Current"),"Good Loan","Bad Loan")</f>
        <v>Good Loan</v>
      </c>
      <c r="M22583" s="1">
        <v>44392</v>
      </c>
      <c r="N22583">
        <v>676951</v>
      </c>
      <c r="O22583" t="s">
        <v>5771</v>
      </c>
      <c r="P22583" t="s">
        <v>71</v>
      </c>
      <c r="Q22583" t="s">
        <v>33</v>
      </c>
      <c r="R22583" t="s">
        <v>56</v>
      </c>
      <c r="S22583">
        <v>41000</v>
      </c>
      <c r="T22583">
        <v>0.23530000448226929</v>
      </c>
      <c r="U22583">
        <v>197.91000366210938</v>
      </c>
      <c r="V22583">
        <v>0.11860000342130661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6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[[#This Row],[loan_status]]="Fully Paid",financial_loan[[#This Row],[loan_status]]="Current"),"Good Loan","Bad Loan")</f>
        <v>Good Loan</v>
      </c>
      <c r="M22584" s="1">
        <v>44483</v>
      </c>
      <c r="N22584">
        <v>710103</v>
      </c>
      <c r="O22584" t="s">
        <v>5771</v>
      </c>
      <c r="P22584" t="s">
        <v>84</v>
      </c>
      <c r="Q22584" t="s">
        <v>33</v>
      </c>
      <c r="R22584" t="s">
        <v>56</v>
      </c>
      <c r="S22584">
        <v>43000</v>
      </c>
      <c r="T22584">
        <v>8.150000125169754E-2</v>
      </c>
      <c r="U22584">
        <v>199.35000610351563</v>
      </c>
      <c r="V22584">
        <v>0.10379999876022339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0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[[#This Row],[loan_status]]="Fully Paid",financial_loan[[#This Row],[loan_status]]="Current"),"Good Loan","Bad Loan")</f>
        <v>Good Loan</v>
      </c>
      <c r="M22585" s="1">
        <v>44422</v>
      </c>
      <c r="N22585">
        <v>788511</v>
      </c>
      <c r="O22585" t="s">
        <v>5771</v>
      </c>
      <c r="P22585" t="s">
        <v>74</v>
      </c>
      <c r="Q22585" t="s">
        <v>33</v>
      </c>
      <c r="R22585" t="s">
        <v>56</v>
      </c>
      <c r="S22585">
        <v>80000</v>
      </c>
      <c r="T22585">
        <v>0.16740000247955322</v>
      </c>
      <c r="U22585">
        <v>265</v>
      </c>
      <c r="V22585">
        <v>9.9899999797344208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1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[[#This Row],[loan_status]]="Fully Paid",financial_loan[[#This Row],[loan_status]]="Current"),"Good Loan","Bad Loan")</f>
        <v>Good Loan</v>
      </c>
      <c r="M22586" s="1">
        <v>44270</v>
      </c>
      <c r="N22586">
        <v>810489</v>
      </c>
      <c r="O22586" t="s">
        <v>5771</v>
      </c>
      <c r="P22586" t="s">
        <v>74</v>
      </c>
      <c r="Q22586" t="s">
        <v>33</v>
      </c>
      <c r="R22586" t="s">
        <v>56</v>
      </c>
      <c r="S22586">
        <v>57408</v>
      </c>
      <c r="T22586">
        <v>0.23119999468326569</v>
      </c>
      <c r="U22586">
        <v>382.3599853515625</v>
      </c>
      <c r="V22586">
        <v>9.9899999797344208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[[#This Row],[loan_status]]="Fully Paid",financial_loan[[#This Row],[loan_status]]="Current"),"Good Loan","Bad Loan")</f>
        <v>Good Loan</v>
      </c>
      <c r="M22587" s="1">
        <v>44513</v>
      </c>
      <c r="N22587">
        <v>685937</v>
      </c>
      <c r="O22587" t="s">
        <v>5771</v>
      </c>
      <c r="P22587" t="s">
        <v>71</v>
      </c>
      <c r="Q22587" t="s">
        <v>33</v>
      </c>
      <c r="R22587" t="s">
        <v>56</v>
      </c>
      <c r="S22587">
        <v>65000</v>
      </c>
      <c r="T22587">
        <v>0.11190000176429749</v>
      </c>
      <c r="U22587">
        <v>415.760009765625</v>
      </c>
      <c r="V22587">
        <v>0.11860000342130661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[[#This Row],[loan_status]]="Fully Paid",financial_loan[[#This Row],[loan_status]]="Current"),"Good Loan","Bad Loan")</f>
        <v>Good Loan</v>
      </c>
      <c r="M22588" s="1">
        <v>44331</v>
      </c>
      <c r="N22588">
        <v>1069003</v>
      </c>
      <c r="O22588" t="s">
        <v>5771</v>
      </c>
      <c r="P22588" t="s">
        <v>71</v>
      </c>
      <c r="Q22588" t="s">
        <v>33</v>
      </c>
      <c r="R22588" t="s">
        <v>56</v>
      </c>
      <c r="S22588">
        <v>55000</v>
      </c>
      <c r="T22588">
        <v>0.19920000433921814</v>
      </c>
      <c r="U22588">
        <v>500.3900146484375</v>
      </c>
      <c r="V22588">
        <v>0.11990000307559967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[[#This Row],[loan_status]]="Fully Paid",financial_loan[[#This Row],[loan_status]]="Current"),"Good Loan","Bad Loan")</f>
        <v>Good Loan</v>
      </c>
      <c r="M22589" s="1">
        <v>44514</v>
      </c>
      <c r="N22589">
        <v>1070987</v>
      </c>
      <c r="O22589" t="s">
        <v>5771</v>
      </c>
      <c r="P22589" t="s">
        <v>71</v>
      </c>
      <c r="Q22589" t="s">
        <v>33</v>
      </c>
      <c r="R22589" t="s">
        <v>56</v>
      </c>
      <c r="S22589">
        <v>74000</v>
      </c>
      <c r="T22589">
        <v>1.1800000444054604E-2</v>
      </c>
      <c r="U22589">
        <v>778.3800048828125</v>
      </c>
      <c r="V22589">
        <v>0.11990000307559967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6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[[#This Row],[loan_status]]="Fully Paid",financial_loan[[#This Row],[loan_status]]="Current"),"Good Loan","Bad Loan")</f>
        <v>Good Loan</v>
      </c>
      <c r="M22590" s="1">
        <v>44302</v>
      </c>
      <c r="N22590">
        <v>1268367</v>
      </c>
      <c r="O22590" t="s">
        <v>5771</v>
      </c>
      <c r="P22590" t="s">
        <v>71</v>
      </c>
      <c r="Q22590" t="s">
        <v>33</v>
      </c>
      <c r="R22590" t="s">
        <v>56</v>
      </c>
      <c r="S22590">
        <v>103000</v>
      </c>
      <c r="T22590">
        <v>5.2000001072883606E-2</v>
      </c>
      <c r="U22590">
        <v>542.280029296875</v>
      </c>
      <c r="V22590">
        <v>0.12690000236034393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[[#This Row],[loan_status]]="Fully Paid",financial_loan[[#This Row],[loan_status]]="Current"),"Good Loan","Bad Loan")</f>
        <v>Good Loan</v>
      </c>
      <c r="M22591" s="1">
        <v>44390</v>
      </c>
      <c r="N22591">
        <v>745350</v>
      </c>
      <c r="O22591" t="s">
        <v>5771</v>
      </c>
      <c r="P22591" t="s">
        <v>84</v>
      </c>
      <c r="Q22591" t="s">
        <v>33</v>
      </c>
      <c r="R22591" t="s">
        <v>56</v>
      </c>
      <c r="S22591">
        <v>67000</v>
      </c>
      <c r="T22591">
        <v>0.20469999313354492</v>
      </c>
      <c r="U22591">
        <v>278.64999389648438</v>
      </c>
      <c r="V22591">
        <v>0.10379999876022339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[[#This Row],[loan_status]]="Fully Paid",financial_loan[[#This Row],[loan_status]]="Current"),"Good Loan","Bad Loan")</f>
        <v>Good Loan</v>
      </c>
      <c r="M22592" s="1">
        <v>44390</v>
      </c>
      <c r="N22592">
        <v>817716</v>
      </c>
      <c r="O22592" t="s">
        <v>5771</v>
      </c>
      <c r="P22592" t="s">
        <v>50</v>
      </c>
      <c r="Q22592" t="s">
        <v>33</v>
      </c>
      <c r="R22592" t="s">
        <v>56</v>
      </c>
      <c r="S22592">
        <v>41860</v>
      </c>
      <c r="T22592">
        <v>5.4999999701976776E-2</v>
      </c>
      <c r="U22592">
        <v>167.03999328613281</v>
      </c>
      <c r="V22592">
        <v>9.2500001192092896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2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[[#This Row],[loan_status]]="Fully Paid",financial_loan[[#This Row],[loan_status]]="Current"),"Good Loan","Bad Loan")</f>
        <v>Good Loan</v>
      </c>
      <c r="M22593" s="1">
        <v>44423</v>
      </c>
      <c r="N22593">
        <v>697313</v>
      </c>
      <c r="O22593" t="s">
        <v>5771</v>
      </c>
      <c r="P22593" t="s">
        <v>76</v>
      </c>
      <c r="Q22593" t="s">
        <v>33</v>
      </c>
      <c r="R22593" t="s">
        <v>56</v>
      </c>
      <c r="S22593">
        <v>44304</v>
      </c>
      <c r="T22593">
        <v>0.11569999903440475</v>
      </c>
      <c r="U22593">
        <v>218.02999877929688</v>
      </c>
      <c r="V22593">
        <v>0.1111999973654747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3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[[#This Row],[loan_status]]="Fully Paid",financial_loan[[#This Row],[loan_status]]="Current"),"Good Loan","Bad Loan")</f>
        <v>Good Loan</v>
      </c>
      <c r="M22594" s="1">
        <v>44543</v>
      </c>
      <c r="N22594">
        <v>792113</v>
      </c>
      <c r="O22594" t="s">
        <v>5771</v>
      </c>
      <c r="P22594" t="s">
        <v>74</v>
      </c>
      <c r="Q22594" t="s">
        <v>33</v>
      </c>
      <c r="R22594" t="s">
        <v>56</v>
      </c>
      <c r="S22594">
        <v>43200</v>
      </c>
      <c r="T22594">
        <v>0.13529999554157257</v>
      </c>
      <c r="U22594">
        <v>180.55999755859375</v>
      </c>
      <c r="V22594">
        <v>9.9899999797344208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[[#This Row],[loan_status]]="Fully Paid",financial_loan[[#This Row],[loan_status]]="Current"),"Good Loan","Bad Loan")</f>
        <v>Good Loan</v>
      </c>
      <c r="M22595" s="1">
        <v>44329</v>
      </c>
      <c r="N22595">
        <v>1228613</v>
      </c>
      <c r="O22595" t="s">
        <v>5771</v>
      </c>
      <c r="P22595" t="s">
        <v>71</v>
      </c>
      <c r="Q22595" t="s">
        <v>33</v>
      </c>
      <c r="R22595" t="s">
        <v>56</v>
      </c>
      <c r="S22595">
        <v>184000</v>
      </c>
      <c r="T22595">
        <v>5.559999868273735E-2</v>
      </c>
      <c r="U22595">
        <v>564.8699951171875</v>
      </c>
      <c r="V22595">
        <v>0.12690000236034393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4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[[#This Row],[loan_status]]="Fully Paid",financial_loan[[#This Row],[loan_status]]="Current"),"Good Loan","Bad Loan")</f>
        <v>Good Loan</v>
      </c>
      <c r="M22596" s="1">
        <v>44332</v>
      </c>
      <c r="N22596">
        <v>916795</v>
      </c>
      <c r="O22596" t="s">
        <v>5771</v>
      </c>
      <c r="P22596" t="s">
        <v>71</v>
      </c>
      <c r="Q22596" t="s">
        <v>33</v>
      </c>
      <c r="R22596" t="s">
        <v>56</v>
      </c>
      <c r="S22596">
        <v>87500</v>
      </c>
      <c r="T22596">
        <v>0.1339000016450882</v>
      </c>
      <c r="U22596">
        <v>418.510009765625</v>
      </c>
      <c r="V22596">
        <v>0.11110000312328339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5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[[#This Row],[loan_status]]="Fully Paid",financial_loan[[#This Row],[loan_status]]="Current"),"Good Loan","Bad Loan")</f>
        <v>Good Loan</v>
      </c>
      <c r="M22597" s="1">
        <v>44483</v>
      </c>
      <c r="N22597">
        <v>1265701</v>
      </c>
      <c r="O22597" t="s">
        <v>5771</v>
      </c>
      <c r="P22597" t="s">
        <v>71</v>
      </c>
      <c r="Q22597" t="s">
        <v>33</v>
      </c>
      <c r="R22597" t="s">
        <v>56</v>
      </c>
      <c r="S22597">
        <v>72000</v>
      </c>
      <c r="T22597">
        <v>0.29730001091957092</v>
      </c>
      <c r="U22597">
        <v>451.89999389648438</v>
      </c>
      <c r="V22597">
        <v>0.12690000236034393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6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[[#This Row],[loan_status]]="Fully Paid",financial_loan[[#This Row],[loan_status]]="Current"),"Good Loan","Bad Loan")</f>
        <v>Good Loan</v>
      </c>
      <c r="M22598" s="1">
        <v>44574</v>
      </c>
      <c r="N22598">
        <v>834230</v>
      </c>
      <c r="O22598" t="s">
        <v>5771</v>
      </c>
      <c r="P22598" t="s">
        <v>74</v>
      </c>
      <c r="Q22598" t="s">
        <v>33</v>
      </c>
      <c r="R22598" t="s">
        <v>56</v>
      </c>
      <c r="S22598">
        <v>61000</v>
      </c>
      <c r="T22598">
        <v>0.28819999098777771</v>
      </c>
      <c r="U22598">
        <v>280.97000122070313</v>
      </c>
      <c r="V22598">
        <v>0.10740000009536743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[[#This Row],[loan_status]]="Fully Paid",financial_loan[[#This Row],[loan_status]]="Current"),"Good Loan","Bad Loan")</f>
        <v>Good Loan</v>
      </c>
      <c r="M22599" s="1">
        <v>44388</v>
      </c>
      <c r="N22599">
        <v>736045</v>
      </c>
      <c r="O22599" t="s">
        <v>5771</v>
      </c>
      <c r="P22599" t="s">
        <v>71</v>
      </c>
      <c r="Q22599" t="s">
        <v>33</v>
      </c>
      <c r="R22599" t="s">
        <v>56</v>
      </c>
      <c r="S22599">
        <v>55000</v>
      </c>
      <c r="T22599">
        <v>0.11890000104904175</v>
      </c>
      <c r="U22599">
        <v>288.260009765625</v>
      </c>
      <c r="V22599">
        <v>0.11860000342130661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7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[[#This Row],[loan_status]]="Fully Paid",financial_loan[[#This Row],[loan_status]]="Current"),"Good Loan","Bad Loan")</f>
        <v>Good Loan</v>
      </c>
      <c r="M22600" s="1">
        <v>44392</v>
      </c>
      <c r="N22600">
        <v>674497</v>
      </c>
      <c r="O22600" t="s">
        <v>5771</v>
      </c>
      <c r="P22600" t="s">
        <v>76</v>
      </c>
      <c r="Q22600" t="s">
        <v>33</v>
      </c>
      <c r="R22600" t="s">
        <v>56</v>
      </c>
      <c r="S22600">
        <v>83000</v>
      </c>
      <c r="T22600">
        <v>1.6599999740719795E-2</v>
      </c>
      <c r="U22600">
        <v>216.08000183105469</v>
      </c>
      <c r="V22600">
        <v>0.10620000213384628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8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[[#This Row],[loan_status]]="Fully Paid",financial_loan[[#This Row],[loan_status]]="Current"),"Good Loan","Bad Loan")</f>
        <v>Good Loan</v>
      </c>
      <c r="M22601" s="1">
        <v>44300</v>
      </c>
      <c r="N22601">
        <v>744548</v>
      </c>
      <c r="O22601" t="s">
        <v>5771</v>
      </c>
      <c r="P22601" t="s">
        <v>50</v>
      </c>
      <c r="Q22601" t="s">
        <v>33</v>
      </c>
      <c r="R22601" t="s">
        <v>56</v>
      </c>
      <c r="S22601">
        <v>90000</v>
      </c>
      <c r="T22601">
        <v>0.1703999936580658</v>
      </c>
      <c r="U22601">
        <v>329.67999267578125</v>
      </c>
      <c r="V22601">
        <v>0.10750000178813934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5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[[#This Row],[loan_status]]="Fully Paid",financial_loan[[#This Row],[loan_status]]="Current"),"Good Loan","Bad Loan")</f>
        <v>Good Loan</v>
      </c>
      <c r="M22602" s="1">
        <v>44392</v>
      </c>
      <c r="N22602">
        <v>661017</v>
      </c>
      <c r="O22602" t="s">
        <v>5771</v>
      </c>
      <c r="P22602" t="s">
        <v>76</v>
      </c>
      <c r="Q22602" t="s">
        <v>33</v>
      </c>
      <c r="R22602" t="s">
        <v>56</v>
      </c>
      <c r="S22602">
        <v>72936</v>
      </c>
      <c r="T22602">
        <v>0.1606999933719635</v>
      </c>
      <c r="U22602">
        <v>275.8900146484375</v>
      </c>
      <c r="V22602">
        <v>0.10620000213384628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0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[[#This Row],[loan_status]]="Fully Paid",financial_loan[[#This Row],[loan_status]]="Current"),"Good Loan","Bad Loan")</f>
        <v>Good Loan</v>
      </c>
      <c r="M22603" s="1">
        <v>44331</v>
      </c>
      <c r="N22603">
        <v>1287883</v>
      </c>
      <c r="O22603" t="s">
        <v>5771</v>
      </c>
      <c r="P22603" t="s">
        <v>71</v>
      </c>
      <c r="Q22603" t="s">
        <v>33</v>
      </c>
      <c r="R22603" t="s">
        <v>56</v>
      </c>
      <c r="S22603">
        <v>76000</v>
      </c>
      <c r="T22603">
        <v>0.21649999916553497</v>
      </c>
      <c r="U22603">
        <v>418.010009765625</v>
      </c>
      <c r="V22603">
        <v>0.12690000236034393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49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[[#This Row],[loan_status]]="Fully Paid",financial_loan[[#This Row],[loan_status]]="Current"),"Good Loan","Bad Loan")</f>
        <v>Good Loan</v>
      </c>
      <c r="M22604" s="1">
        <v>44362</v>
      </c>
      <c r="N22604">
        <v>1075261</v>
      </c>
      <c r="O22604" t="s">
        <v>5771</v>
      </c>
      <c r="P22604" t="s">
        <v>74</v>
      </c>
      <c r="Q22604" t="s">
        <v>33</v>
      </c>
      <c r="R22604" t="s">
        <v>56</v>
      </c>
      <c r="S22604">
        <v>63000</v>
      </c>
      <c r="T22604">
        <v>0.24339999258518219</v>
      </c>
      <c r="U22604">
        <v>440.8599853515625</v>
      </c>
      <c r="V22604">
        <v>0.11490000039339066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0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[[#This Row],[loan_status]]="Fully Paid",financial_loan[[#This Row],[loan_status]]="Current"),"Good Loan","Bad Loan")</f>
        <v>Good Loan</v>
      </c>
      <c r="M22605" s="1">
        <v>44515</v>
      </c>
      <c r="N22605">
        <v>771255</v>
      </c>
      <c r="O22605" t="s">
        <v>5771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40395355</v>
      </c>
      <c r="U22605">
        <v>424.85000610351563</v>
      </c>
      <c r="V22605">
        <v>9.9899999797344208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5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[[#This Row],[loan_status]]="Fully Paid",financial_loan[[#This Row],[loan_status]]="Current"),"Good Loan","Bad Loan")</f>
        <v>Good Loan</v>
      </c>
      <c r="M22606" s="1">
        <v>44330</v>
      </c>
      <c r="N22606">
        <v>751575</v>
      </c>
      <c r="O22606" t="s">
        <v>5771</v>
      </c>
      <c r="P22606" t="s">
        <v>74</v>
      </c>
      <c r="Q22606" t="s">
        <v>33</v>
      </c>
      <c r="R22606" t="s">
        <v>56</v>
      </c>
      <c r="S22606">
        <v>180000</v>
      </c>
      <c r="T22606">
        <v>0.11479999870061874</v>
      </c>
      <c r="U22606">
        <v>549.69000244140625</v>
      </c>
      <c r="V22606">
        <v>0.11490000039339066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1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[[#This Row],[loan_status]]="Fully Paid",financial_loan[[#This Row],[loan_status]]="Current"),"Good Loan","Bad Loan")</f>
        <v>Good Loan</v>
      </c>
      <c r="M22607" s="1">
        <v>44515</v>
      </c>
      <c r="N22607">
        <v>774336</v>
      </c>
      <c r="O22607" t="s">
        <v>5771</v>
      </c>
      <c r="P22607" t="s">
        <v>76</v>
      </c>
      <c r="Q22607" t="s">
        <v>33</v>
      </c>
      <c r="R22607" t="s">
        <v>56</v>
      </c>
      <c r="S22607">
        <v>105000</v>
      </c>
      <c r="T22607">
        <v>0.15569999814033508</v>
      </c>
      <c r="U22607">
        <v>421.22000122070313</v>
      </c>
      <c r="V22607">
        <v>9.6199996769428253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7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[[#This Row],[loan_status]]="Fully Paid",financial_loan[[#This Row],[loan_status]]="Current"),"Good Loan","Bad Loan")</f>
        <v>Good Loan</v>
      </c>
      <c r="M22608" s="1">
        <v>44361</v>
      </c>
      <c r="N22608">
        <v>752304</v>
      </c>
      <c r="O22608" t="s">
        <v>5771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7152557</v>
      </c>
      <c r="U22608">
        <v>129.71000671386719</v>
      </c>
      <c r="V22608">
        <v>0.10750000178813934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8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[[#This Row],[loan_status]]="Fully Paid",financial_loan[[#This Row],[loan_status]]="Current"),"Good Loan","Bad Loan")</f>
        <v>Good Loan</v>
      </c>
      <c r="M22609" s="1">
        <v>44238</v>
      </c>
      <c r="N22609">
        <v>708600</v>
      </c>
      <c r="O22609" t="s">
        <v>5771</v>
      </c>
      <c r="P22609" t="s">
        <v>76</v>
      </c>
      <c r="Q22609" t="s">
        <v>33</v>
      </c>
      <c r="R22609" t="s">
        <v>56</v>
      </c>
      <c r="S22609">
        <v>81000</v>
      </c>
      <c r="T22609">
        <v>0.10329999774694443</v>
      </c>
      <c r="U22609">
        <v>436.04998779296875</v>
      </c>
      <c r="V22609">
        <v>0.1111999973654747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2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[[#This Row],[loan_status]]="Fully Paid",financial_loan[[#This Row],[loan_status]]="Current"),"Good Loan","Bad Loan")</f>
        <v>Good Loan</v>
      </c>
      <c r="M22610" s="1">
        <v>44480</v>
      </c>
      <c r="N22610">
        <v>762755</v>
      </c>
      <c r="O22610" t="s">
        <v>5771</v>
      </c>
      <c r="P22610" t="s">
        <v>74</v>
      </c>
      <c r="Q22610" t="s">
        <v>33</v>
      </c>
      <c r="R22610" t="s">
        <v>56</v>
      </c>
      <c r="S22610">
        <v>88000</v>
      </c>
      <c r="T22610">
        <v>4.6399999409914017E-2</v>
      </c>
      <c r="U22610">
        <v>439.760009765625</v>
      </c>
      <c r="V22610">
        <v>0.11490000039339066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3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[[#This Row],[loan_status]]="Fully Paid",financial_loan[[#This Row],[loan_status]]="Current"),"Good Loan","Bad Loan")</f>
        <v>Good Loan</v>
      </c>
      <c r="M22611" s="1">
        <v>44422</v>
      </c>
      <c r="N22611">
        <v>1250225</v>
      </c>
      <c r="O22611" t="s">
        <v>5771</v>
      </c>
      <c r="P22611" t="s">
        <v>74</v>
      </c>
      <c r="Q22611" t="s">
        <v>33</v>
      </c>
      <c r="R22611" t="s">
        <v>56</v>
      </c>
      <c r="S22611">
        <v>80000</v>
      </c>
      <c r="T22611">
        <v>6.3600003719329834E-2</v>
      </c>
      <c r="U22611">
        <v>449.14999389648438</v>
      </c>
      <c r="V22611">
        <v>0.1242000013589859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4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[[#This Row],[loan_status]]="Fully Paid",financial_loan[[#This Row],[loan_status]]="Current"),"Good Loan","Bad Loan")</f>
        <v>Good Loan</v>
      </c>
      <c r="M22612" s="1">
        <v>44541</v>
      </c>
      <c r="N22612">
        <v>943309</v>
      </c>
      <c r="O22612" t="s">
        <v>5771</v>
      </c>
      <c r="P22612" t="s">
        <v>71</v>
      </c>
      <c r="Q22612" t="s">
        <v>33</v>
      </c>
      <c r="R22612" t="s">
        <v>56</v>
      </c>
      <c r="S22612">
        <v>60000</v>
      </c>
      <c r="T22612">
        <v>0.29780000448226929</v>
      </c>
      <c r="U22612">
        <v>172.36000061035156</v>
      </c>
      <c r="V22612">
        <v>0.11990000307559967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5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[[#This Row],[loan_status]]="Fully Paid",financial_loan[[#This Row],[loan_status]]="Current"),"Good Loan","Bad Loan")</f>
        <v>Good Loan</v>
      </c>
      <c r="M22613" s="1">
        <v>44419</v>
      </c>
      <c r="N22613">
        <v>973423</v>
      </c>
      <c r="O22613" t="s">
        <v>5771</v>
      </c>
      <c r="P22613" t="s">
        <v>71</v>
      </c>
      <c r="Q22613" t="s">
        <v>33</v>
      </c>
      <c r="R22613" t="s">
        <v>56</v>
      </c>
      <c r="S22613">
        <v>84996</v>
      </c>
      <c r="T22613">
        <v>3.5000001080334187E-3</v>
      </c>
      <c r="U22613">
        <v>533.75</v>
      </c>
      <c r="V22613">
        <v>0.11990000307559967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6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[[#This Row],[loan_status]]="Fully Paid",financial_loan[[#This Row],[loan_status]]="Current"),"Good Loan","Bad Loan")</f>
        <v>Good Loan</v>
      </c>
      <c r="M22614" s="1">
        <v>44575</v>
      </c>
      <c r="N22614">
        <v>986534</v>
      </c>
      <c r="O22614" t="s">
        <v>5771</v>
      </c>
      <c r="P22614" t="s">
        <v>71</v>
      </c>
      <c r="Q22614" t="s">
        <v>33</v>
      </c>
      <c r="R22614" t="s">
        <v>56</v>
      </c>
      <c r="S22614">
        <v>44004</v>
      </c>
      <c r="T22614">
        <v>0.12030000239610672</v>
      </c>
      <c r="U22614">
        <v>378.07000732421875</v>
      </c>
      <c r="V22614">
        <v>0.11990000307559967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7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[[#This Row],[loan_status]]="Fully Paid",financial_loan[[#This Row],[loan_status]]="Current"),"Good Loan","Bad Loan")</f>
        <v>Good Loan</v>
      </c>
      <c r="M22615" s="1">
        <v>44391</v>
      </c>
      <c r="N22615">
        <v>994079</v>
      </c>
      <c r="O22615" t="s">
        <v>5771</v>
      </c>
      <c r="P22615" t="s">
        <v>71</v>
      </c>
      <c r="Q22615" t="s">
        <v>33</v>
      </c>
      <c r="R22615" t="s">
        <v>56</v>
      </c>
      <c r="S22615">
        <v>87500</v>
      </c>
      <c r="T22615">
        <v>2.4000000208616257E-2</v>
      </c>
      <c r="U22615">
        <v>639.3900146484375</v>
      </c>
      <c r="V22615">
        <v>0.11990000307559967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[[#This Row],[loan_status]]="Fully Paid",financial_loan[[#This Row],[loan_status]]="Current"),"Good Loan","Bad Loan")</f>
        <v>Good Loan</v>
      </c>
      <c r="M22616" s="1">
        <v>44574</v>
      </c>
      <c r="N22616">
        <v>1066970</v>
      </c>
      <c r="O22616" t="s">
        <v>5771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57084656</v>
      </c>
      <c r="U22616">
        <v>444.79000854492188</v>
      </c>
      <c r="V22616">
        <v>0.11990000307559967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[[#This Row],[loan_status]]="Fully Paid",financial_loan[[#This Row],[loan_status]]="Current"),"Good Loan","Bad Loan")</f>
        <v>Good Loan</v>
      </c>
      <c r="M22617" s="1">
        <v>44363</v>
      </c>
      <c r="N22617">
        <v>933247</v>
      </c>
      <c r="O22617" t="s">
        <v>5771</v>
      </c>
      <c r="P22617" t="s">
        <v>50</v>
      </c>
      <c r="Q22617" t="s">
        <v>33</v>
      </c>
      <c r="R22617" t="s">
        <v>56</v>
      </c>
      <c r="S22617">
        <v>45000</v>
      </c>
      <c r="T22617">
        <v>8.2400001585483551E-2</v>
      </c>
      <c r="U22617">
        <v>102.30999755859375</v>
      </c>
      <c r="V22617">
        <v>0.10589999705553055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8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[[#This Row],[loan_status]]="Fully Paid",financial_loan[[#This Row],[loan_status]]="Current"),"Good Loan","Bad Loan")</f>
        <v>Good Loan</v>
      </c>
      <c r="M22618" s="1">
        <v>44388</v>
      </c>
      <c r="N22618">
        <v>867594</v>
      </c>
      <c r="O22618" t="s">
        <v>5771</v>
      </c>
      <c r="P22618" t="s">
        <v>76</v>
      </c>
      <c r="Q22618" t="s">
        <v>33</v>
      </c>
      <c r="R22618" t="s">
        <v>56</v>
      </c>
      <c r="S22618">
        <v>234000</v>
      </c>
      <c r="T22618">
        <v>4.3000001460313797E-2</v>
      </c>
      <c r="U22618">
        <v>235.72999572753906</v>
      </c>
      <c r="V22618">
        <v>0.10369999706745148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59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[[#This Row],[loan_status]]="Fully Paid",financial_loan[[#This Row],[loan_status]]="Current"),"Good Loan","Bad Loan")</f>
        <v>Good Loan</v>
      </c>
      <c r="M22619" s="1">
        <v>44544</v>
      </c>
      <c r="N22619">
        <v>781555</v>
      </c>
      <c r="O22619" t="s">
        <v>5771</v>
      </c>
      <c r="P22619" t="s">
        <v>84</v>
      </c>
      <c r="Q22619" t="s">
        <v>33</v>
      </c>
      <c r="R22619" t="s">
        <v>56</v>
      </c>
      <c r="S22619">
        <v>129000</v>
      </c>
      <c r="T22619">
        <v>0.14229999482631683</v>
      </c>
      <c r="U22619">
        <v>194.58999633789063</v>
      </c>
      <c r="V22619">
        <v>8.8799998164176941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8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[[#This Row],[loan_status]]="Fully Paid",financial_loan[[#This Row],[loan_status]]="Current"),"Good Loan","Bad Loan")</f>
        <v>Good Loan</v>
      </c>
      <c r="M22620" s="1">
        <v>44576</v>
      </c>
      <c r="N22620">
        <v>806179</v>
      </c>
      <c r="O22620" t="s">
        <v>5771</v>
      </c>
      <c r="P22620" t="s">
        <v>76</v>
      </c>
      <c r="Q22620" t="s">
        <v>33</v>
      </c>
      <c r="R22620" t="s">
        <v>56</v>
      </c>
      <c r="S22620">
        <v>65000</v>
      </c>
      <c r="T22620">
        <v>0.21840000152587891</v>
      </c>
      <c r="U22620">
        <v>267.47000122070313</v>
      </c>
      <c r="V22620">
        <v>9.6199996769428253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0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[[#This Row],[loan_status]]="Fully Paid",financial_loan[[#This Row],[loan_status]]="Current"),"Good Loan","Bad Loan")</f>
        <v>Good Loan</v>
      </c>
      <c r="M22621" s="1">
        <v>44513</v>
      </c>
      <c r="N22621">
        <v>781941</v>
      </c>
      <c r="O22621" t="s">
        <v>5771</v>
      </c>
      <c r="P22621" t="s">
        <v>74</v>
      </c>
      <c r="Q22621" t="s">
        <v>33</v>
      </c>
      <c r="R22621" t="s">
        <v>56</v>
      </c>
      <c r="S22621">
        <v>112000</v>
      </c>
      <c r="T22621">
        <v>4.8399999737739563E-2</v>
      </c>
      <c r="U22621">
        <v>320.23001098632813</v>
      </c>
      <c r="V22621">
        <v>9.9899999797344208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1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[[#This Row],[loan_status]]="Fully Paid",financial_loan[[#This Row],[loan_status]]="Current"),"Good Loan","Bad Loan")</f>
        <v>Good Loan</v>
      </c>
      <c r="M22622" s="1">
        <v>44483</v>
      </c>
      <c r="N22622">
        <v>763032</v>
      </c>
      <c r="O22622" t="s">
        <v>5771</v>
      </c>
      <c r="P22622" t="s">
        <v>74</v>
      </c>
      <c r="Q22622" t="s">
        <v>33</v>
      </c>
      <c r="R22622" t="s">
        <v>56</v>
      </c>
      <c r="S22622">
        <v>103000</v>
      </c>
      <c r="T22622">
        <v>7.7600002288818359E-2</v>
      </c>
      <c r="U22622">
        <v>439.760009765625</v>
      </c>
      <c r="V22622">
        <v>0.11490000039339066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2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[[#This Row],[loan_status]]="Fully Paid",financial_loan[[#This Row],[loan_status]]="Current"),"Good Loan","Bad Loan")</f>
        <v>Good Loan</v>
      </c>
      <c r="M22623" s="1">
        <v>44359</v>
      </c>
      <c r="N22623">
        <v>1066562</v>
      </c>
      <c r="O22623" t="s">
        <v>5771</v>
      </c>
      <c r="P22623" t="s">
        <v>84</v>
      </c>
      <c r="Q22623" t="s">
        <v>33</v>
      </c>
      <c r="R22623" t="s">
        <v>56</v>
      </c>
      <c r="S22623">
        <v>42000</v>
      </c>
      <c r="T22623">
        <v>0.13339999318122864</v>
      </c>
      <c r="U22623">
        <v>305.8900146484375</v>
      </c>
      <c r="V22623">
        <v>9.9899999797344208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3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[[#This Row],[loan_status]]="Fully Paid",financial_loan[[#This Row],[loan_status]]="Current"),"Good Loan","Bad Loan")</f>
        <v>Good Loan</v>
      </c>
      <c r="M22624" s="1">
        <v>44574</v>
      </c>
      <c r="N22624">
        <v>800019</v>
      </c>
      <c r="O22624" t="s">
        <v>5771</v>
      </c>
      <c r="P22624" t="s">
        <v>74</v>
      </c>
      <c r="Q22624" t="s">
        <v>33</v>
      </c>
      <c r="R22624" t="s">
        <v>56</v>
      </c>
      <c r="S22624">
        <v>45000</v>
      </c>
      <c r="T22624">
        <v>0.13359999656677246</v>
      </c>
      <c r="U22624">
        <v>424.85000610351563</v>
      </c>
      <c r="V22624">
        <v>9.9899999797344208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[[#This Row],[loan_status]]="Fully Paid",financial_loan[[#This Row],[loan_status]]="Current"),"Good Loan","Bad Loan")</f>
        <v>Good Loan</v>
      </c>
      <c r="M22625" s="1">
        <v>44331</v>
      </c>
      <c r="N22625">
        <v>1205119</v>
      </c>
      <c r="O22625" t="s">
        <v>5771</v>
      </c>
      <c r="P22625" t="s">
        <v>71</v>
      </c>
      <c r="Q22625" t="s">
        <v>33</v>
      </c>
      <c r="R22625" t="s">
        <v>56</v>
      </c>
      <c r="S22625">
        <v>146885</v>
      </c>
      <c r="T22625">
        <v>7.9499997198581696E-2</v>
      </c>
      <c r="U22625">
        <v>790.82000732421875</v>
      </c>
      <c r="V22625">
        <v>0.12690000236034393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4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[[#This Row],[loan_status]]="Fully Paid",financial_loan[[#This Row],[loan_status]]="Current"),"Good Loan","Bad Loan")</f>
        <v>Good Loan</v>
      </c>
      <c r="M22626" s="1">
        <v>44328</v>
      </c>
      <c r="N22626">
        <v>627866</v>
      </c>
      <c r="O22626" t="s">
        <v>5771</v>
      </c>
      <c r="P22626" t="s">
        <v>71</v>
      </c>
      <c r="Q22626" t="s">
        <v>33</v>
      </c>
      <c r="R22626" t="s">
        <v>56</v>
      </c>
      <c r="S22626">
        <v>107000</v>
      </c>
      <c r="T22626">
        <v>0.13629999756813049</v>
      </c>
      <c r="U22626">
        <v>455.1199951171875</v>
      </c>
      <c r="V22626">
        <v>0.11860000342130661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[[#This Row],[loan_status]]="Fully Paid",financial_loan[[#This Row],[loan_status]]="Current"),"Good Loan","Bad Loan")</f>
        <v>Good Loan</v>
      </c>
      <c r="M22627" s="1">
        <v>44544</v>
      </c>
      <c r="N22627">
        <v>674648</v>
      </c>
      <c r="O22627" t="s">
        <v>5771</v>
      </c>
      <c r="P22627" t="s">
        <v>74</v>
      </c>
      <c r="Q22627" t="s">
        <v>33</v>
      </c>
      <c r="R22627" t="s">
        <v>56</v>
      </c>
      <c r="S22627">
        <v>110313</v>
      </c>
      <c r="T22627">
        <v>0.18600000441074371</v>
      </c>
      <c r="U22627">
        <v>252.69999694824219</v>
      </c>
      <c r="V22627">
        <v>0.10989999771118164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[[#This Row],[loan_status]]="Fully Paid",financial_loan[[#This Row],[loan_status]]="Current"),"Good Loan","Bad Loan")</f>
        <v>Good Loan</v>
      </c>
      <c r="M22628" s="1">
        <v>44300</v>
      </c>
      <c r="N22628">
        <v>1110567</v>
      </c>
      <c r="O22628" t="s">
        <v>5771</v>
      </c>
      <c r="P22628" t="s">
        <v>74</v>
      </c>
      <c r="Q22628" t="s">
        <v>33</v>
      </c>
      <c r="R22628" t="s">
        <v>56</v>
      </c>
      <c r="S22628">
        <v>60000</v>
      </c>
      <c r="T22628">
        <v>0.2752000093460083</v>
      </c>
      <c r="U22628">
        <v>538.97998046875</v>
      </c>
      <c r="V22628">
        <v>0.1242000013589859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5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[[#This Row],[loan_status]]="Fully Paid",financial_loan[[#This Row],[loan_status]]="Current"),"Good Loan","Bad Loan")</f>
        <v>Good Loan</v>
      </c>
      <c r="M22629" s="1">
        <v>44269</v>
      </c>
      <c r="N22629">
        <v>895650</v>
      </c>
      <c r="O22629" t="s">
        <v>5771</v>
      </c>
      <c r="P22629" t="s">
        <v>74</v>
      </c>
      <c r="Q22629" t="s">
        <v>33</v>
      </c>
      <c r="R22629" t="s">
        <v>56</v>
      </c>
      <c r="S22629">
        <v>110004</v>
      </c>
      <c r="T22629">
        <v>0.16940000653266907</v>
      </c>
      <c r="U22629">
        <v>410.64999389648438</v>
      </c>
      <c r="V22629">
        <v>0.10740000009536743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6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[[#This Row],[loan_status]]="Fully Paid",financial_loan[[#This Row],[loan_status]]="Current"),"Good Loan","Bad Loan")</f>
        <v>Good Loan</v>
      </c>
      <c r="M22630" s="1">
        <v>44267</v>
      </c>
      <c r="N22630">
        <v>774002</v>
      </c>
      <c r="O22630" t="s">
        <v>5771</v>
      </c>
      <c r="P22630" t="s">
        <v>71</v>
      </c>
      <c r="Q22630" t="s">
        <v>33</v>
      </c>
      <c r="R22630" t="s">
        <v>56</v>
      </c>
      <c r="S22630">
        <v>80000</v>
      </c>
      <c r="T22630">
        <v>0.21340000629425049</v>
      </c>
      <c r="U22630">
        <v>535.6199951171875</v>
      </c>
      <c r="V22630">
        <v>0.1036000028252601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[[#This Row],[loan_status]]="Fully Paid",financial_loan[[#This Row],[loan_status]]="Current"),"Good Loan","Bad Loan")</f>
        <v>Good Loan</v>
      </c>
      <c r="M22631" s="1">
        <v>44359</v>
      </c>
      <c r="N22631">
        <v>830519</v>
      </c>
      <c r="O22631" t="s">
        <v>5771</v>
      </c>
      <c r="P22631" t="s">
        <v>71</v>
      </c>
      <c r="Q22631" t="s">
        <v>33</v>
      </c>
      <c r="R22631" t="s">
        <v>56</v>
      </c>
      <c r="S22631">
        <v>70000</v>
      </c>
      <c r="T22631">
        <v>7.3200002312660217E-2</v>
      </c>
      <c r="U22631">
        <v>130.78999328613281</v>
      </c>
      <c r="V22631">
        <v>0.11110000312328339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7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[[#This Row],[loan_status]]="Fully Paid",financial_loan[[#This Row],[loan_status]]="Current"),"Good Loan","Bad Loan")</f>
        <v>Good Loan</v>
      </c>
      <c r="M22632" s="1">
        <v>44300</v>
      </c>
      <c r="N22632">
        <v>1235479</v>
      </c>
      <c r="O22632" t="s">
        <v>5771</v>
      </c>
      <c r="P22632" t="s">
        <v>71</v>
      </c>
      <c r="Q22632" t="s">
        <v>33</v>
      </c>
      <c r="R22632" t="s">
        <v>56</v>
      </c>
      <c r="S22632">
        <v>85000</v>
      </c>
      <c r="T22632">
        <v>5.9000000357627869E-2</v>
      </c>
      <c r="U22632">
        <v>451.89999389648438</v>
      </c>
      <c r="V22632">
        <v>0.12690000236034393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[[#This Row],[loan_status]]="Fully Paid",financial_loan[[#This Row],[loan_status]]="Current"),"Good Loan","Bad Loan")</f>
        <v>Good Loan</v>
      </c>
      <c r="M22633" s="1">
        <v>44422</v>
      </c>
      <c r="N22633">
        <v>724338</v>
      </c>
      <c r="O22633" t="s">
        <v>5771</v>
      </c>
      <c r="P22633" t="s">
        <v>71</v>
      </c>
      <c r="Q22633" t="s">
        <v>33</v>
      </c>
      <c r="R22633" t="s">
        <v>56</v>
      </c>
      <c r="S22633">
        <v>63200</v>
      </c>
      <c r="T22633">
        <v>0.18819999694824219</v>
      </c>
      <c r="U22633">
        <v>430.17999267578125</v>
      </c>
      <c r="V22633">
        <v>0.11860000342130661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7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[[#This Row],[loan_status]]="Fully Paid",financial_loan[[#This Row],[loan_status]]="Current"),"Good Loan","Bad Loan")</f>
        <v>Good Loan</v>
      </c>
      <c r="M22634" s="1">
        <v>44241</v>
      </c>
      <c r="N22634">
        <v>1273950</v>
      </c>
      <c r="O22634" t="s">
        <v>5771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2999267578125</v>
      </c>
      <c r="V22634">
        <v>0.12690000236034393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8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[[#This Row],[loan_status]]="Fully Paid",financial_loan[[#This Row],[loan_status]]="Current"),"Good Loan","Bad Loan")</f>
        <v>Good Loan</v>
      </c>
      <c r="M22635" s="1">
        <v>44332</v>
      </c>
      <c r="N22635">
        <v>900760</v>
      </c>
      <c r="O22635" t="s">
        <v>5771</v>
      </c>
      <c r="P22635" t="s">
        <v>71</v>
      </c>
      <c r="Q22635" t="s">
        <v>33</v>
      </c>
      <c r="R22635" t="s">
        <v>56</v>
      </c>
      <c r="S22635">
        <v>86000</v>
      </c>
      <c r="T22635">
        <v>0.15819999575614929</v>
      </c>
      <c r="U22635">
        <v>612.510009765625</v>
      </c>
      <c r="V22635">
        <v>0.11110000312328339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69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[[#This Row],[loan_status]]="Fully Paid",financial_loan[[#This Row],[loan_status]]="Current"),"Good Loan","Bad Loan")</f>
        <v>Good Loan</v>
      </c>
      <c r="M22636" s="1">
        <v>44329</v>
      </c>
      <c r="N22636">
        <v>1251066</v>
      </c>
      <c r="O22636" t="s">
        <v>5771</v>
      </c>
      <c r="P22636" t="s">
        <v>71</v>
      </c>
      <c r="Q22636" t="s">
        <v>33</v>
      </c>
      <c r="R22636" t="s">
        <v>56</v>
      </c>
      <c r="S22636">
        <v>80000</v>
      </c>
      <c r="T22636">
        <v>0.19380000233650208</v>
      </c>
      <c r="U22636">
        <v>564.8699951171875</v>
      </c>
      <c r="V22636">
        <v>0.12690000236034393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0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[[#This Row],[loan_status]]="Fully Paid",financial_loan[[#This Row],[loan_status]]="Current"),"Good Loan","Bad Loan")</f>
        <v>Good Loan</v>
      </c>
      <c r="M22637" s="1">
        <v>44574</v>
      </c>
      <c r="N22637">
        <v>1211949</v>
      </c>
      <c r="O22637" t="s">
        <v>5771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66621399</v>
      </c>
      <c r="U22637">
        <v>673.719970703125</v>
      </c>
      <c r="V22637">
        <v>0.1242000013589859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[[#This Row],[loan_status]]="Fully Paid",financial_loan[[#This Row],[loan_status]]="Current"),"Good Loan","Bad Loan")</f>
        <v>Good Loan</v>
      </c>
      <c r="M22638" s="1">
        <v>44329</v>
      </c>
      <c r="N22638">
        <v>1065355</v>
      </c>
      <c r="O22638" t="s">
        <v>5771</v>
      </c>
      <c r="P22638" t="s">
        <v>71</v>
      </c>
      <c r="Q22638" t="s">
        <v>33</v>
      </c>
      <c r="R22638" t="s">
        <v>56</v>
      </c>
      <c r="S22638">
        <v>150000</v>
      </c>
      <c r="T22638">
        <v>0.15250000357627869</v>
      </c>
      <c r="U22638">
        <v>644.95001220703125</v>
      </c>
      <c r="V22638">
        <v>0.11990000307559967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09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[[#This Row],[loan_status]]="Fully Paid",financial_loan[[#This Row],[loan_status]]="Current"),"Good Loan","Bad Loan")</f>
        <v>Good Loan</v>
      </c>
      <c r="M22639" s="1">
        <v>44422</v>
      </c>
      <c r="N22639">
        <v>738653</v>
      </c>
      <c r="O22639" t="s">
        <v>5771</v>
      </c>
      <c r="P22639" t="s">
        <v>76</v>
      </c>
      <c r="Q22639" t="s">
        <v>33</v>
      </c>
      <c r="R22639" t="s">
        <v>56</v>
      </c>
      <c r="S22639">
        <v>45000</v>
      </c>
      <c r="T22639">
        <v>0.1088000014424324</v>
      </c>
      <c r="U22639">
        <v>348.83999633789063</v>
      </c>
      <c r="V22639">
        <v>0.1111999973654747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1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[[#This Row],[loan_status]]="Fully Paid",financial_loan[[#This Row],[loan_status]]="Current"),"Good Loan","Bad Loan")</f>
        <v>Good Loan</v>
      </c>
      <c r="M22640" s="1">
        <v>44514</v>
      </c>
      <c r="N22640">
        <v>607541</v>
      </c>
      <c r="O22640" t="s">
        <v>5771</v>
      </c>
      <c r="P22640" t="s">
        <v>71</v>
      </c>
      <c r="Q22640" t="s">
        <v>33</v>
      </c>
      <c r="R22640" t="s">
        <v>56</v>
      </c>
      <c r="S22640">
        <v>77000</v>
      </c>
      <c r="T22640">
        <v>9.4400003552436829E-2</v>
      </c>
      <c r="U22640">
        <v>532.17999267578125</v>
      </c>
      <c r="V22640">
        <v>0.11860000342130661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[[#This Row],[loan_status]]="Fully Paid",financial_loan[[#This Row],[loan_status]]="Current"),"Good Loan","Bad Loan")</f>
        <v>Good Loan</v>
      </c>
      <c r="M22641" s="1">
        <v>44299</v>
      </c>
      <c r="N22641">
        <v>784264</v>
      </c>
      <c r="O22641" t="s">
        <v>5771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95367432</v>
      </c>
      <c r="U22641">
        <v>307.45001220703125</v>
      </c>
      <c r="V22641">
        <v>0.1036000028252601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2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[[#This Row],[loan_status]]="Fully Paid",financial_loan[[#This Row],[loan_status]]="Current"),"Good Loan","Bad Loan")</f>
        <v>Good Loan</v>
      </c>
      <c r="M22642" s="1">
        <v>44332</v>
      </c>
      <c r="N22642">
        <v>911866</v>
      </c>
      <c r="O22642" t="s">
        <v>5771</v>
      </c>
      <c r="P22642" t="s">
        <v>160</v>
      </c>
      <c r="Q22642" t="s">
        <v>33</v>
      </c>
      <c r="R22642" t="s">
        <v>56</v>
      </c>
      <c r="S22642">
        <v>84000</v>
      </c>
      <c r="T22642">
        <v>0.16609999537467957</v>
      </c>
      <c r="U22642">
        <v>677.69000244140625</v>
      </c>
      <c r="V22642">
        <v>0.12680000066757202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3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[[#This Row],[loan_status]]="Fully Paid",financial_loan[[#This Row],[loan_status]]="Current"),"Good Loan","Bad Loan")</f>
        <v>Good Loan</v>
      </c>
      <c r="M22643" s="1">
        <v>44270</v>
      </c>
      <c r="N22643">
        <v>1219388</v>
      </c>
      <c r="O22643" t="s">
        <v>5771</v>
      </c>
      <c r="P22643" t="s">
        <v>61</v>
      </c>
      <c r="Q22643" t="s">
        <v>33</v>
      </c>
      <c r="R22643" t="s">
        <v>56</v>
      </c>
      <c r="S22643">
        <v>97500</v>
      </c>
      <c r="T22643">
        <v>0.1257999986410141</v>
      </c>
      <c r="U22643">
        <v>468.17001342773438</v>
      </c>
      <c r="V22643">
        <v>0.14270000159740448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4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[[#This Row],[loan_status]]="Fully Paid",financial_loan[[#This Row],[loan_status]]="Current"),"Good Loan","Bad Loan")</f>
        <v>Good Loan</v>
      </c>
      <c r="M22644" s="1">
        <v>44299</v>
      </c>
      <c r="N22644">
        <v>931076</v>
      </c>
      <c r="O22644" t="s">
        <v>5771</v>
      </c>
      <c r="P22644" t="s">
        <v>61</v>
      </c>
      <c r="Q22644" t="s">
        <v>33</v>
      </c>
      <c r="R22644" t="s">
        <v>56</v>
      </c>
      <c r="S22644">
        <v>52000</v>
      </c>
      <c r="T22644">
        <v>0.26399999856948853</v>
      </c>
      <c r="U22644">
        <v>569.5999755859375</v>
      </c>
      <c r="V22644">
        <v>0.1306000053882598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19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[[#This Row],[loan_status]]="Fully Paid",financial_loan[[#This Row],[loan_status]]="Current"),"Good Loan","Bad Loan")</f>
        <v>Good Loan</v>
      </c>
      <c r="M22645" s="1">
        <v>44451</v>
      </c>
      <c r="N22645">
        <v>705645</v>
      </c>
      <c r="O22645" t="s">
        <v>5771</v>
      </c>
      <c r="P22645" t="s">
        <v>61</v>
      </c>
      <c r="Q22645" t="s">
        <v>33</v>
      </c>
      <c r="R22645" t="s">
        <v>56</v>
      </c>
      <c r="S22645">
        <v>137004</v>
      </c>
      <c r="T22645">
        <v>0.20690000057220459</v>
      </c>
      <c r="U22645">
        <v>576.66998291015625</v>
      </c>
      <c r="V22645">
        <v>0.13609999418258667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5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[[#This Row],[loan_status]]="Fully Paid",financial_loan[[#This Row],[loan_status]]="Current"),"Good Loan","Bad Loan")</f>
        <v>Good Loan</v>
      </c>
      <c r="M22646" s="1">
        <v>44450</v>
      </c>
      <c r="N22646">
        <v>925411</v>
      </c>
      <c r="O22646" t="s">
        <v>5771</v>
      </c>
      <c r="P22646" t="s">
        <v>160</v>
      </c>
      <c r="Q22646" t="s">
        <v>33</v>
      </c>
      <c r="R22646" t="s">
        <v>56</v>
      </c>
      <c r="S22646">
        <v>96000</v>
      </c>
      <c r="T22646">
        <v>9.5899999141693115E-2</v>
      </c>
      <c r="U22646">
        <v>564.739990234375</v>
      </c>
      <c r="V22646">
        <v>0.12680000066757202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[[#This Row],[loan_status]]="Fully Paid",financial_loan[[#This Row],[loan_status]]="Current"),"Good Loan","Bad Loan")</f>
        <v>Good Loan</v>
      </c>
      <c r="M22647" s="1">
        <v>44243</v>
      </c>
      <c r="N22647">
        <v>786073</v>
      </c>
      <c r="O22647" t="s">
        <v>5771</v>
      </c>
      <c r="P22647" t="s">
        <v>160</v>
      </c>
      <c r="Q22647" t="s">
        <v>33</v>
      </c>
      <c r="R22647" t="s">
        <v>56</v>
      </c>
      <c r="S22647">
        <v>67200</v>
      </c>
      <c r="T22647">
        <v>0.16210000216960907</v>
      </c>
      <c r="U22647">
        <v>491.94000244140625</v>
      </c>
      <c r="V22647">
        <v>0.12229999899864197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6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[[#This Row],[loan_status]]="Fully Paid",financial_loan[[#This Row],[loan_status]]="Current"),"Good Loan","Bad Loan")</f>
        <v>Good Loan</v>
      </c>
      <c r="M22648" s="1">
        <v>44362</v>
      </c>
      <c r="N22648">
        <v>1004298</v>
      </c>
      <c r="O22648" t="s">
        <v>5771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706745148</v>
      </c>
      <c r="U22648">
        <v>454.95999145507813</v>
      </c>
      <c r="V22648">
        <v>0.12989999353885651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7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[[#This Row],[loan_status]]="Fully Paid",financial_loan[[#This Row],[loan_status]]="Current"),"Good Loan","Bad Loan")</f>
        <v>Good Loan</v>
      </c>
      <c r="M22649" s="1">
        <v>44392</v>
      </c>
      <c r="N22649">
        <v>902206</v>
      </c>
      <c r="O22649" t="s">
        <v>5771</v>
      </c>
      <c r="P22649" t="s">
        <v>160</v>
      </c>
      <c r="Q22649" t="s">
        <v>33</v>
      </c>
      <c r="R22649" t="s">
        <v>56</v>
      </c>
      <c r="S22649">
        <v>100000</v>
      </c>
      <c r="T22649">
        <v>0.27540001273155212</v>
      </c>
      <c r="U22649">
        <v>474.3900146484375</v>
      </c>
      <c r="V22649">
        <v>0.12680000066757202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[[#This Row],[loan_status]]="Fully Paid",financial_loan[[#This Row],[loan_status]]="Current"),"Good Loan","Bad Loan")</f>
        <v>Good Loan</v>
      </c>
      <c r="M22650" s="1">
        <v>44300</v>
      </c>
      <c r="N22650">
        <v>1238696</v>
      </c>
      <c r="O22650" t="s">
        <v>5771</v>
      </c>
      <c r="P22650" t="s">
        <v>160</v>
      </c>
      <c r="Q22650" t="s">
        <v>33</v>
      </c>
      <c r="R22650" t="s">
        <v>56</v>
      </c>
      <c r="S22650">
        <v>72000</v>
      </c>
      <c r="T22650">
        <v>8.6499996483325958E-2</v>
      </c>
      <c r="U22650">
        <v>322.07000732421875</v>
      </c>
      <c r="V22650">
        <v>0.13490000367164612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[[#This Row],[loan_status]]="Fully Paid",financial_loan[[#This Row],[loan_status]]="Current"),"Good Loan","Bad Loan")</f>
        <v>Good Loan</v>
      </c>
      <c r="M22651" s="1">
        <v>44482</v>
      </c>
      <c r="N22651">
        <v>753146</v>
      </c>
      <c r="O22651" t="s">
        <v>5771</v>
      </c>
      <c r="P22651" t="s">
        <v>160</v>
      </c>
      <c r="Q22651" t="s">
        <v>33</v>
      </c>
      <c r="R22651" t="s">
        <v>56</v>
      </c>
      <c r="S22651">
        <v>66000</v>
      </c>
      <c r="T22651">
        <v>0.10220000147819519</v>
      </c>
      <c r="U22651">
        <v>571.780029296875</v>
      </c>
      <c r="V22651">
        <v>0.13230000436306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8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[[#This Row],[loan_status]]="Fully Paid",financial_loan[[#This Row],[loan_status]]="Current"),"Good Loan","Bad Loan")</f>
        <v>Good Loan</v>
      </c>
      <c r="M22652" s="1">
        <v>44270</v>
      </c>
      <c r="N22652">
        <v>1259688</v>
      </c>
      <c r="O22652" t="s">
        <v>5771</v>
      </c>
      <c r="P22652" t="s">
        <v>160</v>
      </c>
      <c r="Q22652" t="s">
        <v>33</v>
      </c>
      <c r="R22652" t="s">
        <v>56</v>
      </c>
      <c r="S22652">
        <v>64500</v>
      </c>
      <c r="T22652">
        <v>0.2476000040769577</v>
      </c>
      <c r="U22652">
        <v>339.32000732421875</v>
      </c>
      <c r="V22652">
        <v>0.13490000367164612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79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[[#This Row],[loan_status]]="Fully Paid",financial_loan[[#This Row],[loan_status]]="Current"),"Good Loan","Bad Loan")</f>
        <v>Good Loan</v>
      </c>
      <c r="M22653" s="1">
        <v>44515</v>
      </c>
      <c r="N22653">
        <v>761018</v>
      </c>
      <c r="O22653" t="s">
        <v>5771</v>
      </c>
      <c r="P22653" t="s">
        <v>160</v>
      </c>
      <c r="Q22653" t="s">
        <v>33</v>
      </c>
      <c r="R22653" t="s">
        <v>56</v>
      </c>
      <c r="S22653">
        <v>97665</v>
      </c>
      <c r="T22653">
        <v>6.3600003719329834E-2</v>
      </c>
      <c r="U22653">
        <v>439.1300048828125</v>
      </c>
      <c r="V22653">
        <v>0.13230000436306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49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[[#This Row],[loan_status]]="Fully Paid",financial_loan[[#This Row],[loan_status]]="Current"),"Good Loan","Bad Loan")</f>
        <v>Good Loan</v>
      </c>
      <c r="M22654" s="1">
        <v>44363</v>
      </c>
      <c r="N22654">
        <v>922318</v>
      </c>
      <c r="O22654" t="s">
        <v>5771</v>
      </c>
      <c r="P22654" t="s">
        <v>160</v>
      </c>
      <c r="Q22654" t="s">
        <v>33</v>
      </c>
      <c r="R22654" t="s">
        <v>56</v>
      </c>
      <c r="S22654">
        <v>101000</v>
      </c>
      <c r="T22654">
        <v>9.2699997127056122E-2</v>
      </c>
      <c r="U22654">
        <v>542.15997314453125</v>
      </c>
      <c r="V22654">
        <v>0.12680000066757202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0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[[#This Row],[loan_status]]="Fully Paid",financial_loan[[#This Row],[loan_status]]="Current"),"Good Loan","Bad Loan")</f>
        <v>Good Loan</v>
      </c>
      <c r="M22655" s="1">
        <v>44392</v>
      </c>
      <c r="N22655">
        <v>1055144</v>
      </c>
      <c r="O22655" t="s">
        <v>5771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562667847</v>
      </c>
      <c r="U22655">
        <v>568.70001220703125</v>
      </c>
      <c r="V22655">
        <v>0.12989999353885651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1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[[#This Row],[loan_status]]="Fully Paid",financial_loan[[#This Row],[loan_status]]="Current"),"Good Loan","Bad Loan")</f>
        <v>Good Loan</v>
      </c>
      <c r="M22656" s="1">
        <v>44452</v>
      </c>
      <c r="N22656">
        <v>901933</v>
      </c>
      <c r="O22656" t="s">
        <v>5771</v>
      </c>
      <c r="P22656" t="s">
        <v>160</v>
      </c>
      <c r="Q22656" t="s">
        <v>33</v>
      </c>
      <c r="R22656" t="s">
        <v>56</v>
      </c>
      <c r="S22656">
        <v>71000</v>
      </c>
      <c r="T22656">
        <v>0.15410000085830688</v>
      </c>
      <c r="U22656">
        <v>542.15997314453125</v>
      </c>
      <c r="V22656">
        <v>0.12680000066757202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2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[[#This Row],[loan_status]]="Fully Paid",financial_loan[[#This Row],[loan_status]]="Current"),"Good Loan","Bad Loan")</f>
        <v>Good Loan</v>
      </c>
      <c r="M22657" s="1">
        <v>44242</v>
      </c>
      <c r="N22657">
        <v>718089</v>
      </c>
      <c r="O22657" t="s">
        <v>5771</v>
      </c>
      <c r="P22657" t="s">
        <v>160</v>
      </c>
      <c r="Q22657" t="s">
        <v>33</v>
      </c>
      <c r="R22657" t="s">
        <v>56</v>
      </c>
      <c r="S22657">
        <v>105000</v>
      </c>
      <c r="T22657">
        <v>0.15549999475479126</v>
      </c>
      <c r="U22657">
        <v>571.780029296875</v>
      </c>
      <c r="V22657">
        <v>0.13230000436306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[[#This Row],[loan_status]]="Fully Paid",financial_loan[[#This Row],[loan_status]]="Current"),"Good Loan","Bad Loan")</f>
        <v>Good Loan</v>
      </c>
      <c r="M22658" s="1">
        <v>44422</v>
      </c>
      <c r="N22658">
        <v>1080765</v>
      </c>
      <c r="O22658" t="s">
        <v>5771</v>
      </c>
      <c r="P22658" t="s">
        <v>61</v>
      </c>
      <c r="Q22658" t="s">
        <v>33</v>
      </c>
      <c r="R22658" t="s">
        <v>56</v>
      </c>
      <c r="S22658">
        <v>75000</v>
      </c>
      <c r="T22658">
        <v>0.28720000386238098</v>
      </c>
      <c r="U22658">
        <v>460.10000610351563</v>
      </c>
      <c r="V22658">
        <v>0.13490000367164612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3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[[#This Row],[loan_status]]="Fully Paid",financial_loan[[#This Row],[loan_status]]="Current"),"Good Loan","Bad Loan")</f>
        <v>Good Loan</v>
      </c>
      <c r="M22659" s="1">
        <v>44362</v>
      </c>
      <c r="N22659">
        <v>893821</v>
      </c>
      <c r="O22659" t="s">
        <v>5771</v>
      </c>
      <c r="P22659" t="s">
        <v>61</v>
      </c>
      <c r="Q22659" t="s">
        <v>33</v>
      </c>
      <c r="R22659" t="s">
        <v>56</v>
      </c>
      <c r="S22659">
        <v>47004</v>
      </c>
      <c r="T22659">
        <v>0.1582999974489212</v>
      </c>
      <c r="U22659">
        <v>455.67999267578125</v>
      </c>
      <c r="V22659">
        <v>0.1306000053882598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4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[[#This Row],[loan_status]]="Fully Paid",financial_loan[[#This Row],[loan_status]]="Current"),"Good Loan","Bad Loan")</f>
        <v>Good Loan</v>
      </c>
      <c r="M22660" s="1">
        <v>44515</v>
      </c>
      <c r="N22660">
        <v>854585</v>
      </c>
      <c r="O22660" t="s">
        <v>5771</v>
      </c>
      <c r="P22660" t="s">
        <v>61</v>
      </c>
      <c r="Q22660" t="s">
        <v>33</v>
      </c>
      <c r="R22660" t="s">
        <v>56</v>
      </c>
      <c r="S22660">
        <v>64210</v>
      </c>
      <c r="T22660">
        <v>0.1656000018119812</v>
      </c>
      <c r="U22660">
        <v>415.239990234375</v>
      </c>
      <c r="V22660">
        <v>0.1306000053882598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[[#This Row],[loan_status]]="Fully Paid",financial_loan[[#This Row],[loan_status]]="Current"),"Good Loan","Bad Loan")</f>
        <v>Good Loan</v>
      </c>
      <c r="M22661" s="1">
        <v>44515</v>
      </c>
      <c r="N22661">
        <v>1190577</v>
      </c>
      <c r="O22661" t="s">
        <v>5771</v>
      </c>
      <c r="P22661" t="s">
        <v>61</v>
      </c>
      <c r="Q22661" t="s">
        <v>33</v>
      </c>
      <c r="R22661" t="s">
        <v>56</v>
      </c>
      <c r="S22661">
        <v>112000</v>
      </c>
      <c r="T22661">
        <v>0.17659999430179596</v>
      </c>
      <c r="U22661">
        <v>808.17999267578125</v>
      </c>
      <c r="V22661">
        <v>0.14270000159740448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[[#This Row],[loan_status]]="Fully Paid",financial_loan[[#This Row],[loan_status]]="Current"),"Good Loan","Bad Loan")</f>
        <v>Good Loan</v>
      </c>
      <c r="M22662" s="1">
        <v>44514</v>
      </c>
      <c r="N22662">
        <v>1019220</v>
      </c>
      <c r="O22662" t="s">
        <v>5771</v>
      </c>
      <c r="P22662" t="s">
        <v>61</v>
      </c>
      <c r="Q22662" t="s">
        <v>33</v>
      </c>
      <c r="R22662" t="s">
        <v>56</v>
      </c>
      <c r="S22662">
        <v>100000</v>
      </c>
      <c r="T22662">
        <v>0.14839999377727509</v>
      </c>
      <c r="U22662">
        <v>557.8699951171875</v>
      </c>
      <c r="V22662">
        <v>0.13490000367164612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5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[[#This Row],[loan_status]]="Fully Paid",financial_loan[[#This Row],[loan_status]]="Current"),"Good Loan","Bad Loan")</f>
        <v>Good Loan</v>
      </c>
      <c r="M22663" s="1">
        <v>44512</v>
      </c>
      <c r="N22663">
        <v>956401</v>
      </c>
      <c r="O22663" t="s">
        <v>5771</v>
      </c>
      <c r="P22663" t="s">
        <v>61</v>
      </c>
      <c r="Q22663" t="s">
        <v>33</v>
      </c>
      <c r="R22663" t="s">
        <v>56</v>
      </c>
      <c r="S22663">
        <v>45000</v>
      </c>
      <c r="T22663">
        <v>0.11069999635219574</v>
      </c>
      <c r="U22663">
        <v>460.10000610351563</v>
      </c>
      <c r="V22663">
        <v>0.13490000367164612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[[#This Row],[loan_status]]="Fully Paid",financial_loan[[#This Row],[loan_status]]="Current"),"Good Loan","Bad Loan")</f>
        <v>Good Loan</v>
      </c>
      <c r="M22664" s="1">
        <v>44301</v>
      </c>
      <c r="N22664">
        <v>920037</v>
      </c>
      <c r="O22664" t="s">
        <v>5771</v>
      </c>
      <c r="P22664" t="s">
        <v>61</v>
      </c>
      <c r="Q22664" t="s">
        <v>33</v>
      </c>
      <c r="R22664" t="s">
        <v>56</v>
      </c>
      <c r="S22664">
        <v>95496</v>
      </c>
      <c r="T22664">
        <v>0.23340000212192535</v>
      </c>
      <c r="U22664">
        <v>455.67999267578125</v>
      </c>
      <c r="V22664">
        <v>0.1306000053882598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1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[[#This Row],[loan_status]]="Fully Paid",financial_loan[[#This Row],[loan_status]]="Current"),"Good Loan","Bad Loan")</f>
        <v>Good Loan</v>
      </c>
      <c r="M22665" s="1">
        <v>44299</v>
      </c>
      <c r="N22665">
        <v>1240750</v>
      </c>
      <c r="O22665" t="s">
        <v>5771</v>
      </c>
      <c r="P22665" t="s">
        <v>61</v>
      </c>
      <c r="Q22665" t="s">
        <v>33</v>
      </c>
      <c r="R22665" t="s">
        <v>56</v>
      </c>
      <c r="S22665">
        <v>83400</v>
      </c>
      <c r="T22665">
        <v>0.21629999577999115</v>
      </c>
      <c r="U22665">
        <v>491.57998657226563</v>
      </c>
      <c r="V22665">
        <v>0.14270000159740448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6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[[#This Row],[loan_status]]="Fully Paid",financial_loan[[#This Row],[loan_status]]="Current"),"Good Loan","Bad Loan")</f>
        <v>Good Loan</v>
      </c>
      <c r="M22666" s="1">
        <v>44575</v>
      </c>
      <c r="N22666">
        <v>1090738</v>
      </c>
      <c r="O22666" t="s">
        <v>5771</v>
      </c>
      <c r="P22666" t="s">
        <v>61</v>
      </c>
      <c r="Q22666" t="s">
        <v>33</v>
      </c>
      <c r="R22666" t="s">
        <v>56</v>
      </c>
      <c r="S22666">
        <v>57996</v>
      </c>
      <c r="T22666">
        <v>0.14959999918937683</v>
      </c>
      <c r="U22666">
        <v>450.89999389648438</v>
      </c>
      <c r="V22666">
        <v>0.13490000367164612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7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[[#This Row],[loan_status]]="Fully Paid",financial_loan[[#This Row],[loan_status]]="Current"),"Good Loan","Bad Loan")</f>
        <v>Good Loan</v>
      </c>
      <c r="M22667" s="1">
        <v>44361</v>
      </c>
      <c r="N22667">
        <v>1070436</v>
      </c>
      <c r="O22667" t="s">
        <v>5771</v>
      </c>
      <c r="P22667" t="s">
        <v>61</v>
      </c>
      <c r="Q22667" t="s">
        <v>33</v>
      </c>
      <c r="R22667" t="s">
        <v>56</v>
      </c>
      <c r="S22667">
        <v>75000</v>
      </c>
      <c r="T22667">
        <v>0.13940000534057617</v>
      </c>
      <c r="U22667">
        <v>368.07998657226563</v>
      </c>
      <c r="V22667">
        <v>0.13490000367164612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[[#This Row],[loan_status]]="Fully Paid",financial_loan[[#This Row],[loan_status]]="Current"),"Good Loan","Bad Loan")</f>
        <v>Good Loan</v>
      </c>
      <c r="M22668" s="1">
        <v>44483</v>
      </c>
      <c r="N22668">
        <v>962802</v>
      </c>
      <c r="O22668" t="s">
        <v>5771</v>
      </c>
      <c r="P22668" t="s">
        <v>61</v>
      </c>
      <c r="Q22668" t="s">
        <v>33</v>
      </c>
      <c r="R22668" t="s">
        <v>56</v>
      </c>
      <c r="S22668">
        <v>100752</v>
      </c>
      <c r="T22668">
        <v>0.2273000031709671</v>
      </c>
      <c r="U22668">
        <v>565.3499755859375</v>
      </c>
      <c r="V22668">
        <v>0.13490000367164612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7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[[#This Row],[loan_status]]="Fully Paid",financial_loan[[#This Row],[loan_status]]="Current"),"Good Loan","Bad Loan")</f>
        <v>Good Loan</v>
      </c>
      <c r="M22669" s="1">
        <v>44331</v>
      </c>
      <c r="N22669">
        <v>700719</v>
      </c>
      <c r="O22669" t="s">
        <v>5771</v>
      </c>
      <c r="P22669" t="s">
        <v>59</v>
      </c>
      <c r="Q22669" t="s">
        <v>33</v>
      </c>
      <c r="R22669" t="s">
        <v>56</v>
      </c>
      <c r="S22669">
        <v>61200</v>
      </c>
      <c r="T22669">
        <v>6.3500002026557922E-2</v>
      </c>
      <c r="U22669">
        <v>409.33999633789063</v>
      </c>
      <c r="V22669">
        <v>0.13979999721050262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8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[[#This Row],[loan_status]]="Fully Paid",financial_loan[[#This Row],[loan_status]]="Current"),"Good Loan","Bad Loan")</f>
        <v>Good Loan</v>
      </c>
      <c r="M22670" s="1">
        <v>44454</v>
      </c>
      <c r="N22670">
        <v>722882</v>
      </c>
      <c r="O22670" t="s">
        <v>5771</v>
      </c>
      <c r="P22670" t="s">
        <v>59</v>
      </c>
      <c r="Q22670" t="s">
        <v>33</v>
      </c>
      <c r="R22670" t="s">
        <v>56</v>
      </c>
      <c r="S22670">
        <v>60000</v>
      </c>
      <c r="T22670">
        <v>0.18919999897480011</v>
      </c>
      <c r="U22670">
        <v>581.45001220703125</v>
      </c>
      <c r="V22670">
        <v>0.13979999721050262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89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[[#This Row],[loan_status]]="Fully Paid",financial_loan[[#This Row],[loan_status]]="Current"),"Good Loan","Bad Loan")</f>
        <v>Good Loan</v>
      </c>
      <c r="M22671" s="1">
        <v>44454</v>
      </c>
      <c r="N22671">
        <v>718121</v>
      </c>
      <c r="O22671" t="s">
        <v>5771</v>
      </c>
      <c r="P22671" t="s">
        <v>59</v>
      </c>
      <c r="Q22671" t="s">
        <v>33</v>
      </c>
      <c r="R22671" t="s">
        <v>56</v>
      </c>
      <c r="S22671">
        <v>90065</v>
      </c>
      <c r="T22671">
        <v>0.14429999887943268</v>
      </c>
      <c r="U22671">
        <v>546.57000732421875</v>
      </c>
      <c r="V22671">
        <v>0.13979999721050262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0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[[#This Row],[loan_status]]="Fully Paid",financial_loan[[#This Row],[loan_status]]="Current"),"Good Loan","Bad Loan")</f>
        <v>Good Loan</v>
      </c>
      <c r="M22672" s="1">
        <v>44421</v>
      </c>
      <c r="N22672">
        <v>679629</v>
      </c>
      <c r="O22672" t="s">
        <v>5771</v>
      </c>
      <c r="P22672" t="s">
        <v>59</v>
      </c>
      <c r="Q22672" t="s">
        <v>33</v>
      </c>
      <c r="R22672" t="s">
        <v>56</v>
      </c>
      <c r="S22672">
        <v>76956</v>
      </c>
      <c r="T22672">
        <v>0.21549999713897705</v>
      </c>
      <c r="U22672">
        <v>363.41000366210938</v>
      </c>
      <c r="V22672">
        <v>0.13979999721050262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[[#This Row],[loan_status]]="Fully Paid",financial_loan[[#This Row],[loan_status]]="Current"),"Good Loan","Bad Loan")</f>
        <v>Good Loan</v>
      </c>
      <c r="M22673" s="1">
        <v>44514</v>
      </c>
      <c r="N22673">
        <v>722786</v>
      </c>
      <c r="O22673" t="s">
        <v>5771</v>
      </c>
      <c r="P22673" t="s">
        <v>59</v>
      </c>
      <c r="Q22673" t="s">
        <v>33</v>
      </c>
      <c r="R22673" t="s">
        <v>56</v>
      </c>
      <c r="S22673">
        <v>54996</v>
      </c>
      <c r="T22673">
        <v>0.17980000376701355</v>
      </c>
      <c r="U22673">
        <v>279.10000610351563</v>
      </c>
      <c r="V22673">
        <v>0.13979999721050262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3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[[#This Row],[loan_status]]="Fully Paid",financial_loan[[#This Row],[loan_status]]="Current"),"Good Loan","Bad Loan")</f>
        <v>Good Loan</v>
      </c>
      <c r="M22674" s="1">
        <v>44514</v>
      </c>
      <c r="N22674">
        <v>702225</v>
      </c>
      <c r="O22674" t="s">
        <v>5771</v>
      </c>
      <c r="P22674" t="s">
        <v>59</v>
      </c>
      <c r="Q22674" t="s">
        <v>33</v>
      </c>
      <c r="R22674" t="s">
        <v>56</v>
      </c>
      <c r="S22674">
        <v>93000</v>
      </c>
      <c r="T22674">
        <v>0.16769999265670776</v>
      </c>
      <c r="U22674">
        <v>302.3599853515625</v>
      </c>
      <c r="V22674">
        <v>0.13979999721050262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[[#This Row],[loan_status]]="Fully Paid",financial_loan[[#This Row],[loan_status]]="Current"),"Good Loan","Bad Loan")</f>
        <v>Good Loan</v>
      </c>
      <c r="M22675" s="1">
        <v>44511</v>
      </c>
      <c r="N22675">
        <v>823888</v>
      </c>
      <c r="O22675" t="s">
        <v>5771</v>
      </c>
      <c r="P22675" t="s">
        <v>32</v>
      </c>
      <c r="Q22675" t="s">
        <v>33</v>
      </c>
      <c r="R22675" t="s">
        <v>56</v>
      </c>
      <c r="S22675">
        <v>92000</v>
      </c>
      <c r="T22675">
        <v>0.21080000698566437</v>
      </c>
      <c r="U22675">
        <v>573.32000732421875</v>
      </c>
      <c r="V22675">
        <v>0.13349999487400055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1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[[#This Row],[loan_status]]="Fully Paid",financial_loan[[#This Row],[loan_status]]="Current"),"Good Loan","Bad Loan")</f>
        <v>Good Loan</v>
      </c>
      <c r="M22676" s="1">
        <v>44515</v>
      </c>
      <c r="N22676">
        <v>751641</v>
      </c>
      <c r="O22676" t="s">
        <v>5771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7615814</v>
      </c>
      <c r="U22676">
        <v>576.66998291015625</v>
      </c>
      <c r="V22676">
        <v>0.13609999418258667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2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[[#This Row],[loan_status]]="Fully Paid",financial_loan[[#This Row],[loan_status]]="Current"),"Good Loan","Bad Loan")</f>
        <v>Good Loan</v>
      </c>
      <c r="M22677" s="1">
        <v>44301</v>
      </c>
      <c r="N22677">
        <v>1034970</v>
      </c>
      <c r="O22677" t="s">
        <v>5771</v>
      </c>
      <c r="P22677" t="s">
        <v>61</v>
      </c>
      <c r="Q22677" t="s">
        <v>33</v>
      </c>
      <c r="R22677" t="s">
        <v>56</v>
      </c>
      <c r="S22677">
        <v>98000</v>
      </c>
      <c r="T22677">
        <v>0.14630000293254852</v>
      </c>
      <c r="U22677">
        <v>552.1199951171875</v>
      </c>
      <c r="V22677">
        <v>0.13490000367164612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3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[[#This Row],[loan_status]]="Fully Paid",financial_loan[[#This Row],[loan_status]]="Current"),"Good Loan","Bad Loan")</f>
        <v>Good Loan</v>
      </c>
      <c r="M22678" s="1">
        <v>44243</v>
      </c>
      <c r="N22678">
        <v>830743</v>
      </c>
      <c r="O22678" t="s">
        <v>5771</v>
      </c>
      <c r="P22678" t="s">
        <v>160</v>
      </c>
      <c r="Q22678" t="s">
        <v>33</v>
      </c>
      <c r="R22678" t="s">
        <v>56</v>
      </c>
      <c r="S22678">
        <v>60000</v>
      </c>
      <c r="T22678">
        <v>0.2492000013589859</v>
      </c>
      <c r="U22678">
        <v>225.89999389648438</v>
      </c>
      <c r="V22678">
        <v>0.12680000066757202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[[#This Row],[loan_status]]="Fully Paid",financial_loan[[#This Row],[loan_status]]="Current"),"Good Loan","Bad Loan")</f>
        <v>Good Loan</v>
      </c>
      <c r="M22679" s="1">
        <v>44575</v>
      </c>
      <c r="N22679">
        <v>1189689</v>
      </c>
      <c r="O22679" t="s">
        <v>5771</v>
      </c>
      <c r="P22679" t="s">
        <v>61</v>
      </c>
      <c r="Q22679" t="s">
        <v>33</v>
      </c>
      <c r="R22679" t="s">
        <v>56</v>
      </c>
      <c r="S22679">
        <v>85000</v>
      </c>
      <c r="T22679">
        <v>8.8399998843669891E-2</v>
      </c>
      <c r="U22679">
        <v>468.17001342773438</v>
      </c>
      <c r="V22679">
        <v>0.14270000159740448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[[#This Row],[loan_status]]="Fully Paid",financial_loan[[#This Row],[loan_status]]="Current"),"Good Loan","Bad Loan")</f>
        <v>Good Loan</v>
      </c>
      <c r="M22680" s="1">
        <v>44298</v>
      </c>
      <c r="N22680">
        <v>724966</v>
      </c>
      <c r="O22680" t="s">
        <v>5771</v>
      </c>
      <c r="P22680" t="s">
        <v>59</v>
      </c>
      <c r="Q22680" t="s">
        <v>33</v>
      </c>
      <c r="R22680" t="s">
        <v>56</v>
      </c>
      <c r="S22680">
        <v>30000</v>
      </c>
      <c r="T22680">
        <v>0.2199999988079071</v>
      </c>
      <c r="U22680">
        <v>267.47000122070313</v>
      </c>
      <c r="V22680">
        <v>0.13979999721050262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4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[[#This Row],[loan_status]]="Fully Paid",financial_loan[[#This Row],[loan_status]]="Current"),"Good Loan","Bad Loan")</f>
        <v>Good Loan</v>
      </c>
      <c r="M22681" s="1">
        <v>44514</v>
      </c>
      <c r="N22681">
        <v>751066</v>
      </c>
      <c r="O22681" t="s">
        <v>5771</v>
      </c>
      <c r="P22681" t="s">
        <v>59</v>
      </c>
      <c r="Q22681" t="s">
        <v>33</v>
      </c>
      <c r="R22681" t="s">
        <v>56</v>
      </c>
      <c r="S22681">
        <v>69996</v>
      </c>
      <c r="T22681">
        <v>0.12860000133514404</v>
      </c>
      <c r="U22681">
        <v>581.45001220703125</v>
      </c>
      <c r="V22681">
        <v>0.13979999721050262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5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[[#This Row],[loan_status]]="Fully Paid",financial_loan[[#This Row],[loan_status]]="Current"),"Good Loan","Bad Loan")</f>
        <v>Good Loan</v>
      </c>
      <c r="M22682" s="1">
        <v>44331</v>
      </c>
      <c r="N22682">
        <v>1082272</v>
      </c>
      <c r="O22682" t="s">
        <v>5771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33378601</v>
      </c>
      <c r="U22682">
        <v>531.739990234375</v>
      </c>
      <c r="V22682">
        <v>0.12989999353885651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6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[[#This Row],[loan_status]]="Fully Paid",financial_loan[[#This Row],[loan_status]]="Current"),"Good Loan","Bad Loan")</f>
        <v>Good Loan</v>
      </c>
      <c r="M22683" s="1">
        <v>44543</v>
      </c>
      <c r="N22683">
        <v>1011965</v>
      </c>
      <c r="O22683" t="s">
        <v>5771</v>
      </c>
      <c r="P22683" t="s">
        <v>61</v>
      </c>
      <c r="Q22683" t="s">
        <v>33</v>
      </c>
      <c r="R22683" t="s">
        <v>56</v>
      </c>
      <c r="S22683">
        <v>90000</v>
      </c>
      <c r="T22683">
        <v>0.25690001249313354</v>
      </c>
      <c r="U22683">
        <v>579.719970703125</v>
      </c>
      <c r="V22683">
        <v>0.13490000367164612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7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[[#This Row],[loan_status]]="Fully Paid",financial_loan[[#This Row],[loan_status]]="Current"),"Good Loan","Bad Loan")</f>
        <v>Good Loan</v>
      </c>
      <c r="M22684" s="1">
        <v>44240</v>
      </c>
      <c r="N22684">
        <v>1098544</v>
      </c>
      <c r="O22684" t="s">
        <v>5771</v>
      </c>
      <c r="P22684" t="s">
        <v>61</v>
      </c>
      <c r="Q22684" t="s">
        <v>33</v>
      </c>
      <c r="R22684" t="s">
        <v>56</v>
      </c>
      <c r="S22684">
        <v>200000</v>
      </c>
      <c r="T22684">
        <v>0.17120000720024109</v>
      </c>
      <c r="U22684">
        <v>351.1300048828125</v>
      </c>
      <c r="V22684">
        <v>0.14270000159740448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8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[[#This Row],[loan_status]]="Fully Paid",financial_loan[[#This Row],[loan_status]]="Current"),"Good Loan","Bad Loan")</f>
        <v>Good Loan</v>
      </c>
      <c r="M22685" s="1">
        <v>44269</v>
      </c>
      <c r="N22685">
        <v>685877</v>
      </c>
      <c r="O22685" t="s">
        <v>5771</v>
      </c>
      <c r="P22685" t="s">
        <v>59</v>
      </c>
      <c r="Q22685" t="s">
        <v>33</v>
      </c>
      <c r="R22685" t="s">
        <v>56</v>
      </c>
      <c r="S22685">
        <v>44712</v>
      </c>
      <c r="T22685">
        <v>0.1395999938249588</v>
      </c>
      <c r="U22685">
        <v>348.8699951171875</v>
      </c>
      <c r="V22685">
        <v>0.13979999721050262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899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[[#This Row],[loan_status]]="Fully Paid",financial_loan[[#This Row],[loan_status]]="Current"),"Good Loan","Bad Loan")</f>
        <v>Good Loan</v>
      </c>
      <c r="M22686" s="1">
        <v>44363</v>
      </c>
      <c r="N22686">
        <v>970390</v>
      </c>
      <c r="O22686" t="s">
        <v>5771</v>
      </c>
      <c r="P22686" t="s">
        <v>160</v>
      </c>
      <c r="Q22686" t="s">
        <v>33</v>
      </c>
      <c r="R22686" t="s">
        <v>56</v>
      </c>
      <c r="S22686">
        <v>60000</v>
      </c>
      <c r="T22686">
        <v>0.28600001335144043</v>
      </c>
      <c r="U22686">
        <v>318.48001098632813</v>
      </c>
      <c r="V22686">
        <v>0.12989999353885651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0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[[#This Row],[loan_status]]="Fully Paid",financial_loan[[#This Row],[loan_status]]="Current"),"Good Loan","Bad Loan")</f>
        <v>Good Loan</v>
      </c>
      <c r="M22687" s="1">
        <v>44299</v>
      </c>
      <c r="N22687">
        <v>859940</v>
      </c>
      <c r="O22687" t="s">
        <v>5771</v>
      </c>
      <c r="P22687" t="s">
        <v>61</v>
      </c>
      <c r="Q22687" t="s">
        <v>33</v>
      </c>
      <c r="R22687" t="s">
        <v>56</v>
      </c>
      <c r="S22687">
        <v>67000</v>
      </c>
      <c r="T22687">
        <v>0.24950000643730164</v>
      </c>
      <c r="U22687">
        <v>481.30999755859375</v>
      </c>
      <c r="V22687">
        <v>0.1306000053882598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1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[[#This Row],[loan_status]]="Fully Paid",financial_loan[[#This Row],[loan_status]]="Current"),"Good Loan","Bad Loan")</f>
        <v>Good Loan</v>
      </c>
      <c r="M22688" s="1">
        <v>44575</v>
      </c>
      <c r="N22688">
        <v>969484</v>
      </c>
      <c r="O22688" t="s">
        <v>5771</v>
      </c>
      <c r="P22688" t="s">
        <v>61</v>
      </c>
      <c r="Q22688" t="s">
        <v>33</v>
      </c>
      <c r="R22688" t="s">
        <v>56</v>
      </c>
      <c r="S22688">
        <v>145000</v>
      </c>
      <c r="T22688">
        <v>0.28880000114440918</v>
      </c>
      <c r="U22688">
        <v>575.1199951171875</v>
      </c>
      <c r="V22688">
        <v>0.13490000367164612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2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[[#This Row],[loan_status]]="Fully Paid",financial_loan[[#This Row],[loan_status]]="Current"),"Good Loan","Bad Loan")</f>
        <v>Good Loan</v>
      </c>
      <c r="M22689" s="1">
        <v>44423</v>
      </c>
      <c r="N22689">
        <v>692735</v>
      </c>
      <c r="O22689" t="s">
        <v>5771</v>
      </c>
      <c r="P22689" t="s">
        <v>160</v>
      </c>
      <c r="Q22689" t="s">
        <v>33</v>
      </c>
      <c r="R22689" t="s">
        <v>56</v>
      </c>
      <c r="S22689">
        <v>60000</v>
      </c>
      <c r="T22689">
        <v>0.21320000290870667</v>
      </c>
      <c r="U22689">
        <v>571.780029296875</v>
      </c>
      <c r="V22689">
        <v>0.13230000436306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0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[[#This Row],[loan_status]]="Fully Paid",financial_loan[[#This Row],[loan_status]]="Current"),"Good Loan","Bad Loan")</f>
        <v>Good Loan</v>
      </c>
      <c r="M22690" s="1">
        <v>44298</v>
      </c>
      <c r="N22690">
        <v>697402</v>
      </c>
      <c r="O22690" t="s">
        <v>5771</v>
      </c>
      <c r="P22690" t="s">
        <v>61</v>
      </c>
      <c r="Q22690" t="s">
        <v>33</v>
      </c>
      <c r="R22690" t="s">
        <v>56</v>
      </c>
      <c r="S22690">
        <v>61300</v>
      </c>
      <c r="T22690">
        <v>0.17720000445842743</v>
      </c>
      <c r="U22690">
        <v>553.5999755859375</v>
      </c>
      <c r="V22690">
        <v>0.13609999418258667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3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[[#This Row],[loan_status]]="Fully Paid",financial_loan[[#This Row],[loan_status]]="Current"),"Good Loan","Bad Loan")</f>
        <v>Good Loan</v>
      </c>
      <c r="M22691" s="1">
        <v>44392</v>
      </c>
      <c r="N22691">
        <v>1187537</v>
      </c>
      <c r="O22691" t="s">
        <v>5771</v>
      </c>
      <c r="P22691" t="s">
        <v>61</v>
      </c>
      <c r="Q22691" t="s">
        <v>33</v>
      </c>
      <c r="R22691" t="s">
        <v>56</v>
      </c>
      <c r="S22691">
        <v>62000</v>
      </c>
      <c r="T22691">
        <v>0.20960000157356262</v>
      </c>
      <c r="U22691">
        <v>719.82000732421875</v>
      </c>
      <c r="V22691">
        <v>0.14270000159740448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4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[[#This Row],[loan_status]]="Fully Paid",financial_loan[[#This Row],[loan_status]]="Current"),"Good Loan","Bad Loan")</f>
        <v>Good Loan</v>
      </c>
      <c r="M22692" s="1">
        <v>44301</v>
      </c>
      <c r="N22692">
        <v>712533</v>
      </c>
      <c r="O22692" t="s">
        <v>5771</v>
      </c>
      <c r="P22692" t="s">
        <v>59</v>
      </c>
      <c r="Q22692" t="s">
        <v>33</v>
      </c>
      <c r="R22692" t="s">
        <v>56</v>
      </c>
      <c r="S22692">
        <v>135000</v>
      </c>
      <c r="T22692">
        <v>0.13230000436306</v>
      </c>
      <c r="U22692">
        <v>581.45001220703125</v>
      </c>
      <c r="V22692">
        <v>0.13979999721050262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5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[[#This Row],[loan_status]]="Fully Paid",financial_loan[[#This Row],[loan_status]]="Current"),"Good Loan","Bad Loan")</f>
        <v>Good Loan</v>
      </c>
      <c r="M22693" s="1">
        <v>44332</v>
      </c>
      <c r="N22693">
        <v>1194732</v>
      </c>
      <c r="O22693" t="s">
        <v>5771</v>
      </c>
      <c r="P22693" t="s">
        <v>160</v>
      </c>
      <c r="Q22693" t="s">
        <v>33</v>
      </c>
      <c r="R22693" t="s">
        <v>56</v>
      </c>
      <c r="S22693">
        <v>36000</v>
      </c>
      <c r="T22693">
        <v>8.7700001895427704E-2</v>
      </c>
      <c r="U22693">
        <v>289.8599853515625</v>
      </c>
      <c r="V22693">
        <v>0.13490000367164612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6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[[#This Row],[loan_status]]="Fully Paid",financial_loan[[#This Row],[loan_status]]="Current"),"Good Loan","Bad Loan")</f>
        <v>Good Loan</v>
      </c>
      <c r="M22694" s="1">
        <v>44575</v>
      </c>
      <c r="N22694">
        <v>980317</v>
      </c>
      <c r="O22694" t="s">
        <v>5771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66757202</v>
      </c>
      <c r="U22694">
        <v>568.70001220703125</v>
      </c>
      <c r="V22694">
        <v>0.12989999353885651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7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[[#This Row],[loan_status]]="Fully Paid",financial_loan[[#This Row],[loan_status]]="Current"),"Good Loan","Bad Loan")</f>
        <v>Good Loan</v>
      </c>
      <c r="M22695" s="1">
        <v>44299</v>
      </c>
      <c r="N22695">
        <v>705673</v>
      </c>
      <c r="O22695" t="s">
        <v>5771</v>
      </c>
      <c r="P22695" t="s">
        <v>61</v>
      </c>
      <c r="Q22695" t="s">
        <v>33</v>
      </c>
      <c r="R22695" t="s">
        <v>56</v>
      </c>
      <c r="S22695">
        <v>48436</v>
      </c>
      <c r="T22695">
        <v>0.12439999729394913</v>
      </c>
      <c r="U22695">
        <v>576.66998291015625</v>
      </c>
      <c r="V22695">
        <v>0.13609999418258667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8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[[#This Row],[loan_status]]="Fully Paid",financial_loan[[#This Row],[loan_status]]="Current"),"Good Loan","Bad Loan")</f>
        <v>Good Loan</v>
      </c>
      <c r="M22696" s="1">
        <v>44243</v>
      </c>
      <c r="N22696">
        <v>820276</v>
      </c>
      <c r="O22696" t="s">
        <v>5771</v>
      </c>
      <c r="P22696" t="s">
        <v>44</v>
      </c>
      <c r="Q22696" t="s">
        <v>33</v>
      </c>
      <c r="R22696" t="s">
        <v>56</v>
      </c>
      <c r="S22696">
        <v>83800</v>
      </c>
      <c r="T22696">
        <v>0.18919999897480011</v>
      </c>
      <c r="U22696">
        <v>578.09002685546875</v>
      </c>
      <c r="V22696">
        <v>0.1371999979019165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09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[[#This Row],[loan_status]]="Fully Paid",financial_loan[[#This Row],[loan_status]]="Current"),"Good Loan","Bad Loan")</f>
        <v>Good Loan</v>
      </c>
      <c r="M22697" s="1">
        <v>44240</v>
      </c>
      <c r="N22697">
        <v>1044033</v>
      </c>
      <c r="O22697" t="s">
        <v>5771</v>
      </c>
      <c r="P22697" t="s">
        <v>160</v>
      </c>
      <c r="Q22697" t="s">
        <v>33</v>
      </c>
      <c r="R22697" t="s">
        <v>56</v>
      </c>
      <c r="S22697">
        <v>70000</v>
      </c>
      <c r="T22697">
        <v>0.1437000036239624</v>
      </c>
      <c r="U22697">
        <v>568.70001220703125</v>
      </c>
      <c r="V22697">
        <v>0.12989999353885651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[[#This Row],[loan_status]]="Fully Paid",financial_loan[[#This Row],[loan_status]]="Current"),"Good Loan","Bad Loan")</f>
        <v>Good Loan</v>
      </c>
      <c r="M22698" s="1">
        <v>44423</v>
      </c>
      <c r="N22698">
        <v>1205930</v>
      </c>
      <c r="O22698" t="s">
        <v>5771</v>
      </c>
      <c r="P22698" t="s">
        <v>61</v>
      </c>
      <c r="Q22698" t="s">
        <v>33</v>
      </c>
      <c r="R22698" t="s">
        <v>56</v>
      </c>
      <c r="S22698">
        <v>64000</v>
      </c>
      <c r="T22698">
        <v>0.11270000040531158</v>
      </c>
      <c r="U22698">
        <v>491.57998657226563</v>
      </c>
      <c r="V22698">
        <v>0.14270000159740448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0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[[#This Row],[loan_status]]="Fully Paid",financial_loan[[#This Row],[loan_status]]="Current"),"Good Loan","Bad Loan")</f>
        <v>Good Loan</v>
      </c>
      <c r="M22699" s="1">
        <v>44515</v>
      </c>
      <c r="N22699">
        <v>1086681</v>
      </c>
      <c r="O22699" t="s">
        <v>5771</v>
      </c>
      <c r="P22699" t="s">
        <v>160</v>
      </c>
      <c r="Q22699" t="s">
        <v>33</v>
      </c>
      <c r="R22699" t="s">
        <v>56</v>
      </c>
      <c r="S22699">
        <v>66996</v>
      </c>
      <c r="T22699">
        <v>0.21799999475479126</v>
      </c>
      <c r="U22699">
        <v>318.48001098632813</v>
      </c>
      <c r="V22699">
        <v>0.12989999353885651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1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[[#This Row],[loan_status]]="Fully Paid",financial_loan[[#This Row],[loan_status]]="Current"),"Good Loan","Bad Loan")</f>
        <v>Good Loan</v>
      </c>
      <c r="M22700" s="1">
        <v>44454</v>
      </c>
      <c r="N22700">
        <v>724013</v>
      </c>
      <c r="O22700" t="s">
        <v>5771</v>
      </c>
      <c r="P22700" t="s">
        <v>160</v>
      </c>
      <c r="Q22700" t="s">
        <v>33</v>
      </c>
      <c r="R22700" t="s">
        <v>56</v>
      </c>
      <c r="S22700">
        <v>113000</v>
      </c>
      <c r="T22700">
        <v>4.9300000071525574E-2</v>
      </c>
      <c r="U22700">
        <v>571.780029296875</v>
      </c>
      <c r="V22700">
        <v>0.13230000436306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2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[[#This Row],[loan_status]]="Fully Paid",financial_loan[[#This Row],[loan_status]]="Current"),"Good Loan","Bad Loan")</f>
        <v>Good Loan</v>
      </c>
      <c r="M22701" s="1">
        <v>44483</v>
      </c>
      <c r="N22701">
        <v>759705</v>
      </c>
      <c r="O22701" t="s">
        <v>5771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468326569</v>
      </c>
      <c r="U22701">
        <v>457.42001342773438</v>
      </c>
      <c r="V22701">
        <v>0.13230000436306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3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[[#This Row],[loan_status]]="Fully Paid",financial_loan[[#This Row],[loan_status]]="Current"),"Good Loan","Bad Loan")</f>
        <v>Good Loan</v>
      </c>
      <c r="M22702" s="1">
        <v>44302</v>
      </c>
      <c r="N22702">
        <v>1038385</v>
      </c>
      <c r="O22702" t="s">
        <v>5771</v>
      </c>
      <c r="P22702" t="s">
        <v>61</v>
      </c>
      <c r="Q22702" t="s">
        <v>33</v>
      </c>
      <c r="R22702" t="s">
        <v>56</v>
      </c>
      <c r="S22702">
        <v>52788</v>
      </c>
      <c r="T22702">
        <v>6.6600002348423004E-2</v>
      </c>
      <c r="U22702">
        <v>529.1099853515625</v>
      </c>
      <c r="V22702">
        <v>0.13490000367164612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4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[[#This Row],[loan_status]]="Fully Paid",financial_loan[[#This Row],[loan_status]]="Current"),"Good Loan","Bad Loan")</f>
        <v>Good Loan</v>
      </c>
      <c r="M22703" s="1">
        <v>44484</v>
      </c>
      <c r="N22703">
        <v>952426</v>
      </c>
      <c r="O22703" t="s">
        <v>5771</v>
      </c>
      <c r="P22703" t="s">
        <v>61</v>
      </c>
      <c r="Q22703" t="s">
        <v>33</v>
      </c>
      <c r="R22703" t="s">
        <v>56</v>
      </c>
      <c r="S22703">
        <v>45000</v>
      </c>
      <c r="T22703">
        <v>0.13889999687671661</v>
      </c>
      <c r="U22703">
        <v>460.10000610351563</v>
      </c>
      <c r="V22703">
        <v>0.13490000367164612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[[#This Row],[loan_status]]="Fully Paid",financial_loan[[#This Row],[loan_status]]="Current"),"Good Loan","Bad Loan")</f>
        <v>Good Loan</v>
      </c>
      <c r="M22704" s="1">
        <v>44419</v>
      </c>
      <c r="N22704">
        <v>907573</v>
      </c>
      <c r="O22704" t="s">
        <v>5771</v>
      </c>
      <c r="P22704" t="s">
        <v>61</v>
      </c>
      <c r="Q22704" t="s">
        <v>33</v>
      </c>
      <c r="R22704" t="s">
        <v>56</v>
      </c>
      <c r="S22704">
        <v>72000</v>
      </c>
      <c r="T22704">
        <v>0.14219999313354492</v>
      </c>
      <c r="U22704">
        <v>518.34002685546875</v>
      </c>
      <c r="V22704">
        <v>0.1306000053882598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5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[[#This Row],[loan_status]]="Fully Paid",financial_loan[[#This Row],[loan_status]]="Current"),"Good Loan","Bad Loan")</f>
        <v>Good Loan</v>
      </c>
      <c r="M22705" s="1">
        <v>44418</v>
      </c>
      <c r="N22705">
        <v>672337</v>
      </c>
      <c r="O22705" t="s">
        <v>5771</v>
      </c>
      <c r="P22705" t="s">
        <v>160</v>
      </c>
      <c r="Q22705" t="s">
        <v>33</v>
      </c>
      <c r="R22705" t="s">
        <v>56</v>
      </c>
      <c r="S22705">
        <v>85000</v>
      </c>
      <c r="T22705">
        <v>0.22210000455379486</v>
      </c>
      <c r="U22705">
        <v>388.42001342773438</v>
      </c>
      <c r="V22705">
        <v>0.12729999423027039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6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[[#This Row],[loan_status]]="Fully Paid",financial_loan[[#This Row],[loan_status]]="Current"),"Good Loan","Bad Loan")</f>
        <v>Good Loan</v>
      </c>
      <c r="M22706" s="1">
        <v>44329</v>
      </c>
      <c r="N22706">
        <v>883869</v>
      </c>
      <c r="O22706" t="s">
        <v>5771</v>
      </c>
      <c r="P22706" t="s">
        <v>61</v>
      </c>
      <c r="Q22706" t="s">
        <v>33</v>
      </c>
      <c r="R22706" t="s">
        <v>56</v>
      </c>
      <c r="S22706">
        <v>60000</v>
      </c>
      <c r="T22706">
        <v>0.19439999759197235</v>
      </c>
      <c r="U22706">
        <v>486.44000244140625</v>
      </c>
      <c r="V22706">
        <v>0.1306000053882598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3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[[#This Row],[loan_status]]="Fully Paid",financial_loan[[#This Row],[loan_status]]="Current"),"Good Loan","Bad Loan")</f>
        <v>Good Loan</v>
      </c>
      <c r="M22707" s="1">
        <v>44544</v>
      </c>
      <c r="N22707">
        <v>1079131</v>
      </c>
      <c r="O22707" t="s">
        <v>5771</v>
      </c>
      <c r="P22707" t="s">
        <v>61</v>
      </c>
      <c r="Q22707" t="s">
        <v>33</v>
      </c>
      <c r="R22707" t="s">
        <v>56</v>
      </c>
      <c r="S22707">
        <v>84400</v>
      </c>
      <c r="T22707">
        <v>0.21310000121593475</v>
      </c>
      <c r="U22707">
        <v>340.47000122070313</v>
      </c>
      <c r="V22707">
        <v>0.13490000367164612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7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[[#This Row],[loan_status]]="Fully Paid",financial_loan[[#This Row],[loan_status]]="Current"),"Good Loan","Bad Loan")</f>
        <v>Good Loan</v>
      </c>
      <c r="M22708" s="1">
        <v>44268</v>
      </c>
      <c r="N22708">
        <v>979261</v>
      </c>
      <c r="O22708" t="s">
        <v>5771</v>
      </c>
      <c r="P22708" t="s">
        <v>61</v>
      </c>
      <c r="Q22708" t="s">
        <v>33</v>
      </c>
      <c r="R22708" t="s">
        <v>56</v>
      </c>
      <c r="S22708">
        <v>160000</v>
      </c>
      <c r="T22708">
        <v>0.28349998593330383</v>
      </c>
      <c r="U22708">
        <v>414.08999633789063</v>
      </c>
      <c r="V22708">
        <v>0.13490000367164612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8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[[#This Row],[loan_status]]="Fully Paid",financial_loan[[#This Row],[loan_status]]="Current"),"Good Loan","Bad Loan")</f>
        <v>Good Loan</v>
      </c>
      <c r="M22709" s="1">
        <v>44330</v>
      </c>
      <c r="N22709">
        <v>815584</v>
      </c>
      <c r="O22709" t="s">
        <v>5771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88079071E-2</v>
      </c>
      <c r="U22709">
        <v>568.58001708984375</v>
      </c>
      <c r="V22709">
        <v>0.12980000674724579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0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[[#This Row],[loan_status]]="Fully Paid",financial_loan[[#This Row],[loan_status]]="Current"),"Good Loan","Bad Loan")</f>
        <v>Good Loan</v>
      </c>
      <c r="M22710" s="1">
        <v>44572</v>
      </c>
      <c r="N22710">
        <v>755775</v>
      </c>
      <c r="O22710" t="s">
        <v>5771</v>
      </c>
      <c r="P22710" t="s">
        <v>61</v>
      </c>
      <c r="Q22710" t="s">
        <v>33</v>
      </c>
      <c r="R22710" t="s">
        <v>56</v>
      </c>
      <c r="S22710">
        <v>115000</v>
      </c>
      <c r="T22710">
        <v>2.3199999704957008E-2</v>
      </c>
      <c r="U22710">
        <v>553.5999755859375</v>
      </c>
      <c r="V22710">
        <v>0.13609999418258667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19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[[#This Row],[loan_status]]="Fully Paid",financial_loan[[#This Row],[loan_status]]="Current"),"Good Loan","Bad Loan")</f>
        <v>Good Loan</v>
      </c>
      <c r="M22711" s="1">
        <v>44363</v>
      </c>
      <c r="N22711">
        <v>1228686</v>
      </c>
      <c r="O22711" t="s">
        <v>5771</v>
      </c>
      <c r="P22711" t="s">
        <v>160</v>
      </c>
      <c r="Q22711" t="s">
        <v>33</v>
      </c>
      <c r="R22711" t="s">
        <v>56</v>
      </c>
      <c r="S22711">
        <v>60000</v>
      </c>
      <c r="T22711">
        <v>5.3800001740455627E-2</v>
      </c>
      <c r="U22711">
        <v>496.91000366210938</v>
      </c>
      <c r="V22711">
        <v>0.13490000367164612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0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[[#This Row],[loan_status]]="Fully Paid",financial_loan[[#This Row],[loan_status]]="Current"),"Good Loan","Bad Loan")</f>
        <v>Good Loan</v>
      </c>
      <c r="M22712" s="1">
        <v>44423</v>
      </c>
      <c r="N22712">
        <v>675056</v>
      </c>
      <c r="O22712" t="s">
        <v>5771</v>
      </c>
      <c r="P22712" t="s">
        <v>61</v>
      </c>
      <c r="Q22712" t="s">
        <v>33</v>
      </c>
      <c r="R22712" t="s">
        <v>56</v>
      </c>
      <c r="S22712">
        <v>50000</v>
      </c>
      <c r="T22712">
        <v>0.13850000500679016</v>
      </c>
      <c r="U22712">
        <v>305.05999755859375</v>
      </c>
      <c r="V22712">
        <v>0.13609999418258667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1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[[#This Row],[loan_status]]="Fully Paid",financial_loan[[#This Row],[loan_status]]="Current"),"Good Loan","Bad Loan")</f>
        <v>Good Loan</v>
      </c>
      <c r="M22713" s="1">
        <v>44422</v>
      </c>
      <c r="N22713">
        <v>1228652</v>
      </c>
      <c r="O22713" t="s">
        <v>5771</v>
      </c>
      <c r="P22713" t="s">
        <v>61</v>
      </c>
      <c r="Q22713" t="s">
        <v>33</v>
      </c>
      <c r="R22713" t="s">
        <v>56</v>
      </c>
      <c r="S22713">
        <v>93000</v>
      </c>
      <c r="T22713">
        <v>0.18649999797344208</v>
      </c>
      <c r="U22713">
        <v>702.260009765625</v>
      </c>
      <c r="V22713">
        <v>0.14270000159740448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2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[[#This Row],[loan_status]]="Fully Paid",financial_loan[[#This Row],[loan_status]]="Current"),"Good Loan","Bad Loan")</f>
        <v>Good Loan</v>
      </c>
      <c r="M22714" s="1">
        <v>44298</v>
      </c>
      <c r="N22714">
        <v>934535</v>
      </c>
      <c r="O22714" t="s">
        <v>5771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88079071E-2</v>
      </c>
      <c r="U22714">
        <v>579.1199951171875</v>
      </c>
      <c r="V22714">
        <v>0.1379999965429306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3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[[#This Row],[loan_status]]="Fully Paid",financial_loan[[#This Row],[loan_status]]="Current"),"Good Loan","Bad Loan")</f>
        <v>Good Loan</v>
      </c>
      <c r="M22715" s="1">
        <v>44299</v>
      </c>
      <c r="N22715">
        <v>818269</v>
      </c>
      <c r="O22715" t="s">
        <v>5771</v>
      </c>
      <c r="P22715" t="s">
        <v>44</v>
      </c>
      <c r="Q22715" t="s">
        <v>33</v>
      </c>
      <c r="R22715" t="s">
        <v>56</v>
      </c>
      <c r="S22715">
        <v>78000</v>
      </c>
      <c r="T22715">
        <v>0.12569999694824219</v>
      </c>
      <c r="U22715">
        <v>350.35000610351563</v>
      </c>
      <c r="V22715">
        <v>0.14169999957084656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4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[[#This Row],[loan_status]]="Fully Paid",financial_loan[[#This Row],[loan_status]]="Current"),"Good Loan","Bad Loan")</f>
        <v>Good Loan</v>
      </c>
      <c r="M22716" s="1">
        <v>44299</v>
      </c>
      <c r="N22716">
        <v>715932</v>
      </c>
      <c r="O22716" t="s">
        <v>5771</v>
      </c>
      <c r="P22716" t="s">
        <v>160</v>
      </c>
      <c r="Q22716" t="s">
        <v>33</v>
      </c>
      <c r="R22716" t="s">
        <v>56</v>
      </c>
      <c r="S22716">
        <v>60000</v>
      </c>
      <c r="T22716">
        <v>0.17880000174045563</v>
      </c>
      <c r="U22716">
        <v>416.260009765625</v>
      </c>
      <c r="V22716">
        <v>0.13230000436306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[[#This Row],[loan_status]]="Fully Paid",financial_loan[[#This Row],[loan_status]]="Current"),"Good Loan","Bad Loan")</f>
        <v>Good Loan</v>
      </c>
      <c r="M22717" s="1">
        <v>44418</v>
      </c>
      <c r="N22717">
        <v>673454</v>
      </c>
      <c r="O22717" t="s">
        <v>5771</v>
      </c>
      <c r="P22717" t="s">
        <v>160</v>
      </c>
      <c r="Q22717" t="s">
        <v>33</v>
      </c>
      <c r="R22717" t="s">
        <v>56</v>
      </c>
      <c r="S22717">
        <v>90000</v>
      </c>
      <c r="T22717">
        <v>0.10010000318288803</v>
      </c>
      <c r="U22717">
        <v>147</v>
      </c>
      <c r="V22717">
        <v>0.12729999423027039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5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[[#This Row],[loan_status]]="Fully Paid",financial_loan[[#This Row],[loan_status]]="Current"),"Good Loan","Bad Loan")</f>
        <v>Good Loan</v>
      </c>
      <c r="M22718" s="1">
        <v>44454</v>
      </c>
      <c r="N22718">
        <v>712654</v>
      </c>
      <c r="O22718" t="s">
        <v>5771</v>
      </c>
      <c r="P22718" t="s">
        <v>160</v>
      </c>
      <c r="Q22718" t="s">
        <v>33</v>
      </c>
      <c r="R22718" t="s">
        <v>56</v>
      </c>
      <c r="S22718">
        <v>90000</v>
      </c>
      <c r="T22718">
        <v>0.22310000658035278</v>
      </c>
      <c r="U22718">
        <v>571.780029296875</v>
      </c>
      <c r="V22718">
        <v>0.13230000436306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6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[[#This Row],[loan_status]]="Fully Paid",financial_loan[[#This Row],[loan_status]]="Current"),"Good Loan","Bad Loan")</f>
        <v>Good Loan</v>
      </c>
      <c r="M22719" s="1">
        <v>44513</v>
      </c>
      <c r="N22719">
        <v>705062</v>
      </c>
      <c r="O22719" t="s">
        <v>5771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842643738</v>
      </c>
      <c r="U22719">
        <v>439.1300048828125</v>
      </c>
      <c r="V22719">
        <v>0.13230000436306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7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[[#This Row],[loan_status]]="Fully Paid",financial_loan[[#This Row],[loan_status]]="Current"),"Good Loan","Bad Loan")</f>
        <v>Good Loan</v>
      </c>
      <c r="M22720" s="1">
        <v>44451</v>
      </c>
      <c r="N22720">
        <v>991048</v>
      </c>
      <c r="O22720" t="s">
        <v>5771</v>
      </c>
      <c r="P22720" t="s">
        <v>160</v>
      </c>
      <c r="Q22720" t="s">
        <v>33</v>
      </c>
      <c r="R22720" t="s">
        <v>56</v>
      </c>
      <c r="S22720">
        <v>120000</v>
      </c>
      <c r="T22720">
        <v>5.130000039935112E-2</v>
      </c>
      <c r="U22720">
        <v>796.17999267578125</v>
      </c>
      <c r="V22720">
        <v>0.12989999353885651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8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[[#This Row],[loan_status]]="Fully Paid",financial_loan[[#This Row],[loan_status]]="Current"),"Good Loan","Bad Loan")</f>
        <v>Good Loan</v>
      </c>
      <c r="M22721" s="1">
        <v>44389</v>
      </c>
      <c r="N22721">
        <v>1038415</v>
      </c>
      <c r="O22721" t="s">
        <v>5771</v>
      </c>
      <c r="P22721" t="s">
        <v>160</v>
      </c>
      <c r="Q22721" t="s">
        <v>33</v>
      </c>
      <c r="R22721" t="s">
        <v>56</v>
      </c>
      <c r="S22721">
        <v>75000</v>
      </c>
      <c r="T22721">
        <v>6.8800002336502075E-2</v>
      </c>
      <c r="U22721">
        <v>343.5</v>
      </c>
      <c r="V22721">
        <v>0.12989999353885651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29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[[#This Row],[loan_status]]="Fully Paid",financial_loan[[#This Row],[loan_status]]="Current"),"Good Loan","Bad Loan")</f>
        <v>Good Loan</v>
      </c>
      <c r="M22722" s="1">
        <v>44270</v>
      </c>
      <c r="N22722">
        <v>1045355</v>
      </c>
      <c r="O22722" t="s">
        <v>5771</v>
      </c>
      <c r="P22722" t="s">
        <v>160</v>
      </c>
      <c r="Q22722" t="s">
        <v>33</v>
      </c>
      <c r="R22722" t="s">
        <v>56</v>
      </c>
      <c r="S22722">
        <v>91000</v>
      </c>
      <c r="T22722">
        <v>0.13210000097751617</v>
      </c>
      <c r="U22722">
        <v>682.44000244140625</v>
      </c>
      <c r="V22722">
        <v>0.12989999353885651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0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[[#This Row],[loan_status]]="Fully Paid",financial_loan[[#This Row],[loan_status]]="Current"),"Good Loan","Bad Loan")</f>
        <v>Good Loan</v>
      </c>
      <c r="M22723" s="1">
        <v>44241</v>
      </c>
      <c r="N22723">
        <v>1199392</v>
      </c>
      <c r="O22723" t="s">
        <v>5771</v>
      </c>
      <c r="P22723" t="s">
        <v>160</v>
      </c>
      <c r="Q22723" t="s">
        <v>33</v>
      </c>
      <c r="R22723" t="s">
        <v>56</v>
      </c>
      <c r="S22723">
        <v>82776</v>
      </c>
      <c r="T22723">
        <v>0.14079999923706055</v>
      </c>
      <c r="U22723">
        <v>438.82000732421875</v>
      </c>
      <c r="V22723">
        <v>0.13490000367164612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1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[[#This Row],[loan_status]]="Fully Paid",financial_loan[[#This Row],[loan_status]]="Current"),"Good Loan","Bad Loan")</f>
        <v>Good Loan</v>
      </c>
      <c r="M22724" s="1">
        <v>44544</v>
      </c>
      <c r="N22724">
        <v>680753</v>
      </c>
      <c r="O22724" t="s">
        <v>5771</v>
      </c>
      <c r="P22724" t="s">
        <v>160</v>
      </c>
      <c r="Q22724" t="s">
        <v>33</v>
      </c>
      <c r="R22724" t="s">
        <v>56</v>
      </c>
      <c r="S22724">
        <v>120000</v>
      </c>
      <c r="T22724">
        <v>0.15729999542236328</v>
      </c>
      <c r="U22724">
        <v>372.79998779296875</v>
      </c>
      <c r="V22724">
        <v>0.13230000436306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[[#This Row],[loan_status]]="Fully Paid",financial_loan[[#This Row],[loan_status]]="Current"),"Good Loan","Bad Loan")</f>
        <v>Good Loan</v>
      </c>
      <c r="M22725" s="1">
        <v>44271</v>
      </c>
      <c r="N22725">
        <v>1079899</v>
      </c>
      <c r="O22725" t="s">
        <v>5771</v>
      </c>
      <c r="P22725" t="s">
        <v>160</v>
      </c>
      <c r="Q22725" t="s">
        <v>33</v>
      </c>
      <c r="R22725" t="s">
        <v>56</v>
      </c>
      <c r="S22725">
        <v>129996</v>
      </c>
      <c r="T22725">
        <v>0.22349999845027924</v>
      </c>
      <c r="U22725">
        <v>63.700000762939453</v>
      </c>
      <c r="V22725">
        <v>0.12989999353885651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2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[[#This Row],[loan_status]]="Fully Paid",financial_loan[[#This Row],[loan_status]]="Current"),"Good Loan","Bad Loan")</f>
        <v>Good Loan</v>
      </c>
      <c r="M22726" s="1">
        <v>44481</v>
      </c>
      <c r="N22726">
        <v>955392</v>
      </c>
      <c r="O22726" t="s">
        <v>5771</v>
      </c>
      <c r="P22726" t="s">
        <v>160</v>
      </c>
      <c r="Q22726" t="s">
        <v>33</v>
      </c>
      <c r="R22726" t="s">
        <v>56</v>
      </c>
      <c r="S22726">
        <v>58000</v>
      </c>
      <c r="T22726">
        <v>0.18569999933242798</v>
      </c>
      <c r="U22726">
        <v>128.52999877929688</v>
      </c>
      <c r="V22726">
        <v>0.12989999353885651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1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[[#This Row],[loan_status]]="Fully Paid",financial_loan[[#This Row],[loan_status]]="Current"),"Good Loan","Bad Loan")</f>
        <v>Good Loan</v>
      </c>
      <c r="M22727" s="1">
        <v>44329</v>
      </c>
      <c r="N22727">
        <v>812384</v>
      </c>
      <c r="O22727" t="s">
        <v>5771</v>
      </c>
      <c r="P22727" t="s">
        <v>160</v>
      </c>
      <c r="Q22727" t="s">
        <v>33</v>
      </c>
      <c r="R22727" t="s">
        <v>56</v>
      </c>
      <c r="S22727">
        <v>95800</v>
      </c>
      <c r="T22727">
        <v>6.889999657869339E-2</v>
      </c>
      <c r="U22727">
        <v>447.22000122070313</v>
      </c>
      <c r="V22727">
        <v>0.12229999899864197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3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[[#This Row],[loan_status]]="Fully Paid",financial_loan[[#This Row],[loan_status]]="Current"),"Good Loan","Bad Loan")</f>
        <v>Good Loan</v>
      </c>
      <c r="M22728" s="1">
        <v>44543</v>
      </c>
      <c r="N22728">
        <v>1237622</v>
      </c>
      <c r="O22728" t="s">
        <v>5771</v>
      </c>
      <c r="P22728" t="s">
        <v>61</v>
      </c>
      <c r="Q22728" t="s">
        <v>33</v>
      </c>
      <c r="R22728" t="s">
        <v>56</v>
      </c>
      <c r="S22728">
        <v>60000</v>
      </c>
      <c r="T22728">
        <v>0.13619999587535858</v>
      </c>
      <c r="U22728">
        <v>819.29998779296875</v>
      </c>
      <c r="V22728">
        <v>0.14270000159740448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4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[[#This Row],[loan_status]]="Fully Paid",financial_loan[[#This Row],[loan_status]]="Current"),"Good Loan","Bad Loan")</f>
        <v>Good Loan</v>
      </c>
      <c r="M22729" s="1">
        <v>44330</v>
      </c>
      <c r="N22729">
        <v>778059</v>
      </c>
      <c r="O22729" t="s">
        <v>5771</v>
      </c>
      <c r="P22729" t="s">
        <v>61</v>
      </c>
      <c r="Q22729" t="s">
        <v>33</v>
      </c>
      <c r="R22729" t="s">
        <v>56</v>
      </c>
      <c r="S22729">
        <v>61507</v>
      </c>
      <c r="T22729">
        <v>0.24519999325275421</v>
      </c>
      <c r="U22729">
        <v>187.19999694824219</v>
      </c>
      <c r="V22729">
        <v>0.12610000371932983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5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[[#This Row],[loan_status]]="Fully Paid",financial_loan[[#This Row],[loan_status]]="Current"),"Good Loan","Bad Loan")</f>
        <v>Good Loan</v>
      </c>
      <c r="M22730" s="1">
        <v>44362</v>
      </c>
      <c r="N22730">
        <v>1097473</v>
      </c>
      <c r="O22730" t="s">
        <v>5771</v>
      </c>
      <c r="P22730" t="s">
        <v>61</v>
      </c>
      <c r="Q22730" t="s">
        <v>33</v>
      </c>
      <c r="R22730" t="s">
        <v>56</v>
      </c>
      <c r="S22730">
        <v>103000</v>
      </c>
      <c r="T22730">
        <v>0.15230000019073486</v>
      </c>
      <c r="U22730">
        <v>585.219970703125</v>
      </c>
      <c r="V22730">
        <v>0.14270000159740448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6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[[#This Row],[loan_status]]="Fully Paid",financial_loan[[#This Row],[loan_status]]="Current"),"Good Loan","Bad Loan")</f>
        <v>Good Loan</v>
      </c>
      <c r="M22731" s="1">
        <v>44511</v>
      </c>
      <c r="N22731">
        <v>968300</v>
      </c>
      <c r="O22731" t="s">
        <v>5771</v>
      </c>
      <c r="P22731" t="s">
        <v>59</v>
      </c>
      <c r="Q22731" t="s">
        <v>33</v>
      </c>
      <c r="R22731" t="s">
        <v>56</v>
      </c>
      <c r="S22731">
        <v>35000</v>
      </c>
      <c r="T22731">
        <v>0.16969999670982361</v>
      </c>
      <c r="U22731">
        <v>418.739990234375</v>
      </c>
      <c r="V22731">
        <v>0.13989999890327454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7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[[#This Row],[loan_status]]="Fully Paid",financial_loan[[#This Row],[loan_status]]="Current"),"Good Loan","Bad Loan")</f>
        <v>Good Loan</v>
      </c>
      <c r="M22732" s="1">
        <v>44423</v>
      </c>
      <c r="N22732">
        <v>765636</v>
      </c>
      <c r="O22732" t="s">
        <v>5771</v>
      </c>
      <c r="P22732" t="s">
        <v>59</v>
      </c>
      <c r="Q22732" t="s">
        <v>33</v>
      </c>
      <c r="R22732" t="s">
        <v>56</v>
      </c>
      <c r="S22732">
        <v>200004</v>
      </c>
      <c r="T22732">
        <v>7.7500000596046448E-2</v>
      </c>
      <c r="U22732">
        <v>431.44000244140625</v>
      </c>
      <c r="V22732">
        <v>0.13979999721050262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8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[[#This Row],[loan_status]]="Fully Paid",financial_loan[[#This Row],[loan_status]]="Current"),"Good Loan","Bad Loan")</f>
        <v>Good Loan</v>
      </c>
      <c r="M22733" s="1">
        <v>44332</v>
      </c>
      <c r="N22733">
        <v>915414</v>
      </c>
      <c r="O22733" t="s">
        <v>5771</v>
      </c>
      <c r="P22733" t="s">
        <v>59</v>
      </c>
      <c r="Q22733" t="s">
        <v>33</v>
      </c>
      <c r="R22733" t="s">
        <v>56</v>
      </c>
      <c r="S22733">
        <v>79300</v>
      </c>
      <c r="T22733">
        <v>0.18219999969005585</v>
      </c>
      <c r="U22733">
        <v>689.219970703125</v>
      </c>
      <c r="V22733">
        <v>0.13429999351501465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[[#This Row],[loan_status]]="Fully Paid",financial_loan[[#This Row],[loan_status]]="Current"),"Good Loan","Bad Loan")</f>
        <v>Good Loan</v>
      </c>
      <c r="M22734" s="1">
        <v>44454</v>
      </c>
      <c r="N22734">
        <v>1043291</v>
      </c>
      <c r="O22734" t="s">
        <v>5771</v>
      </c>
      <c r="P22734" t="s">
        <v>59</v>
      </c>
      <c r="Q22734" t="s">
        <v>33</v>
      </c>
      <c r="R22734" t="s">
        <v>56</v>
      </c>
      <c r="S22734">
        <v>69500</v>
      </c>
      <c r="T22734">
        <v>7.3200002312660217E-2</v>
      </c>
      <c r="U22734">
        <v>697.9000244140625</v>
      </c>
      <c r="V22734">
        <v>0.13989999890327454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[[#This Row],[loan_status]]="Fully Paid",financial_loan[[#This Row],[loan_status]]="Current"),"Good Loan","Bad Loan")</f>
        <v>Good Loan</v>
      </c>
      <c r="M22735" s="1">
        <v>44453</v>
      </c>
      <c r="N22735">
        <v>735884</v>
      </c>
      <c r="O22735" t="s">
        <v>5771</v>
      </c>
      <c r="P22735" t="s">
        <v>59</v>
      </c>
      <c r="Q22735" t="s">
        <v>33</v>
      </c>
      <c r="R22735" t="s">
        <v>56</v>
      </c>
      <c r="S22735">
        <v>220000</v>
      </c>
      <c r="T22735">
        <v>0.11159999668598175</v>
      </c>
      <c r="U22735">
        <v>581.45001220703125</v>
      </c>
      <c r="V22735">
        <v>0.13979999721050262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39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[[#This Row],[loan_status]]="Fully Paid",financial_loan[[#This Row],[loan_status]]="Current"),"Good Loan","Bad Loan")</f>
        <v>Good Loan</v>
      </c>
      <c r="M22736" s="1">
        <v>44453</v>
      </c>
      <c r="N22736">
        <v>951763</v>
      </c>
      <c r="O22736" t="s">
        <v>5771</v>
      </c>
      <c r="P22736" t="s">
        <v>32</v>
      </c>
      <c r="Q22736" t="s">
        <v>33</v>
      </c>
      <c r="R22736" t="s">
        <v>56</v>
      </c>
      <c r="S22736">
        <v>84000</v>
      </c>
      <c r="T22736">
        <v>0.16590000689029694</v>
      </c>
      <c r="U22736">
        <v>560.6300048828125</v>
      </c>
      <c r="V22736">
        <v>0.14790000021457672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[[#This Row],[loan_status]]="Fully Paid",financial_loan[[#This Row],[loan_status]]="Current"),"Good Loan","Bad Loan")</f>
        <v>Good Loan</v>
      </c>
      <c r="M22737" s="1">
        <v>44391</v>
      </c>
      <c r="N22737">
        <v>1090144</v>
      </c>
      <c r="O22737" t="s">
        <v>5771</v>
      </c>
      <c r="P22737" t="s">
        <v>44</v>
      </c>
      <c r="Q22737" t="s">
        <v>33</v>
      </c>
      <c r="R22737" t="s">
        <v>56</v>
      </c>
      <c r="S22737">
        <v>70000</v>
      </c>
      <c r="T22737">
        <v>0.11710000038146973</v>
      </c>
      <c r="U22737">
        <v>239.11000061035156</v>
      </c>
      <c r="V22737">
        <v>0.15230000019073486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0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[[#This Row],[loan_status]]="Fully Paid",financial_loan[[#This Row],[loan_status]]="Current"),"Good Loan","Bad Loan")</f>
        <v>Good Loan</v>
      </c>
      <c r="M22738" s="1">
        <v>44451</v>
      </c>
      <c r="N22738">
        <v>1036508</v>
      </c>
      <c r="O22738" t="s">
        <v>5771</v>
      </c>
      <c r="P22738" t="s">
        <v>44</v>
      </c>
      <c r="Q22738" t="s">
        <v>33</v>
      </c>
      <c r="R22738" t="s">
        <v>56</v>
      </c>
      <c r="S22738">
        <v>45000</v>
      </c>
      <c r="T22738">
        <v>0.13519999384880066</v>
      </c>
      <c r="U22738">
        <v>526.03997802734375</v>
      </c>
      <c r="V22738">
        <v>0.15230000019073486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[[#This Row],[loan_status]]="Fully Paid",financial_loan[[#This Row],[loan_status]]="Current"),"Good Loan","Bad Loan")</f>
        <v>Good Loan</v>
      </c>
      <c r="M22739" s="1">
        <v>44514</v>
      </c>
      <c r="N22739">
        <v>924649</v>
      </c>
      <c r="O22739" t="s">
        <v>5771</v>
      </c>
      <c r="P22739" t="s">
        <v>44</v>
      </c>
      <c r="Q22739" t="s">
        <v>33</v>
      </c>
      <c r="R22739" t="s">
        <v>56</v>
      </c>
      <c r="S22739">
        <v>110000</v>
      </c>
      <c r="T22739">
        <v>8.959999680519104E-2</v>
      </c>
      <c r="U22739">
        <v>817.47998046875</v>
      </c>
      <c r="V22739">
        <v>0.14169999957084656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[[#This Row],[loan_status]]="Fully Paid",financial_loan[[#This Row],[loan_status]]="Current"),"Good Loan","Bad Loan")</f>
        <v>Good Loan</v>
      </c>
      <c r="M22740" s="1">
        <v>44545</v>
      </c>
      <c r="N22740">
        <v>1277722</v>
      </c>
      <c r="O22740" t="s">
        <v>5771</v>
      </c>
      <c r="P22740" t="s">
        <v>44</v>
      </c>
      <c r="Q22740" t="s">
        <v>33</v>
      </c>
      <c r="R22740" t="s">
        <v>56</v>
      </c>
      <c r="S22740">
        <v>65000</v>
      </c>
      <c r="T22740">
        <v>0.2492000013589859</v>
      </c>
      <c r="U22740">
        <v>485.94000244140625</v>
      </c>
      <c r="V22740">
        <v>0.15960000455379486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[[#This Row],[loan_status]]="Fully Paid",financial_loan[[#This Row],[loan_status]]="Current"),"Good Loan","Bad Loan")</f>
        <v>Good Loan</v>
      </c>
      <c r="M22741" s="1">
        <v>44514</v>
      </c>
      <c r="N22741">
        <v>707959</v>
      </c>
      <c r="O22741" t="s">
        <v>5771</v>
      </c>
      <c r="P22741" t="s">
        <v>160</v>
      </c>
      <c r="Q22741" t="s">
        <v>33</v>
      </c>
      <c r="R22741" t="s">
        <v>56</v>
      </c>
      <c r="S22741">
        <v>48000</v>
      </c>
      <c r="T22741">
        <v>0.16449999809265137</v>
      </c>
      <c r="U22741">
        <v>512.32000732421875</v>
      </c>
      <c r="V22741">
        <v>0.13230000436306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1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[[#This Row],[loan_status]]="Fully Paid",financial_loan[[#This Row],[loan_status]]="Current"),"Good Loan","Bad Loan")</f>
        <v>Good Loan</v>
      </c>
      <c r="M22742" s="1">
        <v>44389</v>
      </c>
      <c r="N22742">
        <v>961156</v>
      </c>
      <c r="O22742" t="s">
        <v>5771</v>
      </c>
      <c r="P22742" t="s">
        <v>32</v>
      </c>
      <c r="Q22742" t="s">
        <v>33</v>
      </c>
      <c r="R22742" t="s">
        <v>56</v>
      </c>
      <c r="S22742">
        <v>75000</v>
      </c>
      <c r="T22742">
        <v>0.1437000036239624</v>
      </c>
      <c r="U22742">
        <v>496.10000610351563</v>
      </c>
      <c r="V22742">
        <v>0.14790000021457672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8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[[#This Row],[loan_status]]="Fully Paid",financial_loan[[#This Row],[loan_status]]="Current"),"Good Loan","Bad Loan")</f>
        <v>Good Loan</v>
      </c>
      <c r="M22743" s="1">
        <v>44362</v>
      </c>
      <c r="N22743">
        <v>1096812</v>
      </c>
      <c r="O22743" t="s">
        <v>5771</v>
      </c>
      <c r="P22743" t="s">
        <v>160</v>
      </c>
      <c r="Q22743" t="s">
        <v>33</v>
      </c>
      <c r="R22743" t="s">
        <v>56</v>
      </c>
      <c r="S22743">
        <v>120000</v>
      </c>
      <c r="T22743">
        <v>0.17720000445842743</v>
      </c>
      <c r="U22743">
        <v>797.69000244140625</v>
      </c>
      <c r="V22743">
        <v>0.13490000367164612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2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[[#This Row],[loan_status]]="Fully Paid",financial_loan[[#This Row],[loan_status]]="Current"),"Good Loan","Bad Loan")</f>
        <v>Good Loan</v>
      </c>
      <c r="M22744" s="1">
        <v>44576</v>
      </c>
      <c r="N22744">
        <v>1281219</v>
      </c>
      <c r="O22744" t="s">
        <v>5771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406337738</v>
      </c>
      <c r="U22744">
        <v>819.29998779296875</v>
      </c>
      <c r="V22744">
        <v>0.14270000159740448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3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[[#This Row],[loan_status]]="Fully Paid",financial_loan[[#This Row],[loan_status]]="Current"),"Good Loan","Bad Loan")</f>
        <v>Good Loan</v>
      </c>
      <c r="M22745" s="1">
        <v>44391</v>
      </c>
      <c r="N22745">
        <v>1194376</v>
      </c>
      <c r="O22745" t="s">
        <v>5771</v>
      </c>
      <c r="P22745" t="s">
        <v>59</v>
      </c>
      <c r="Q22745" t="s">
        <v>33</v>
      </c>
      <c r="R22745" t="s">
        <v>56</v>
      </c>
      <c r="S22745">
        <v>60000</v>
      </c>
      <c r="T22745">
        <v>0.12520000338554382</v>
      </c>
      <c r="U22745">
        <v>566.55999755859375</v>
      </c>
      <c r="V22745">
        <v>0.14650000631809235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4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[[#This Row],[loan_status]]="Fully Paid",financial_loan[[#This Row],[loan_status]]="Current"),"Good Loan","Bad Loan")</f>
        <v>Good Loan</v>
      </c>
      <c r="M22746" s="1">
        <v>44267</v>
      </c>
      <c r="N22746">
        <v>1052045</v>
      </c>
      <c r="O22746" t="s">
        <v>5771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327659607</v>
      </c>
      <c r="U22746">
        <v>581.58001708984375</v>
      </c>
      <c r="V22746">
        <v>0.13989999890327454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5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[[#This Row],[loan_status]]="Fully Paid",financial_loan[[#This Row],[loan_status]]="Current"),"Good Loan","Bad Loan")</f>
        <v>Good Loan</v>
      </c>
      <c r="M22747" s="1">
        <v>44480</v>
      </c>
      <c r="N22747">
        <v>1041226</v>
      </c>
      <c r="O22747" t="s">
        <v>5771</v>
      </c>
      <c r="P22747" t="s">
        <v>32</v>
      </c>
      <c r="Q22747" t="s">
        <v>33</v>
      </c>
      <c r="R22747" t="s">
        <v>56</v>
      </c>
      <c r="S22747">
        <v>105500</v>
      </c>
      <c r="T22747">
        <v>5.6099999696016312E-2</v>
      </c>
      <c r="U22747">
        <v>592</v>
      </c>
      <c r="V22747">
        <v>0.14790000021457672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6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[[#This Row],[loan_status]]="Fully Paid",financial_loan[[#This Row],[loan_status]]="Current"),"Good Loan","Bad Loan")</f>
        <v>Good Loan</v>
      </c>
      <c r="M22748" s="1">
        <v>44482</v>
      </c>
      <c r="N22748">
        <v>1263970</v>
      </c>
      <c r="O22748" t="s">
        <v>5771</v>
      </c>
      <c r="P22748" t="s">
        <v>44</v>
      </c>
      <c r="Q22748" t="s">
        <v>33</v>
      </c>
      <c r="R22748" t="s">
        <v>56</v>
      </c>
      <c r="S22748">
        <v>60000</v>
      </c>
      <c r="T22748">
        <v>8.320000022649765E-2</v>
      </c>
      <c r="U22748">
        <v>680.32000732421875</v>
      </c>
      <c r="V22748">
        <v>0.15960000455379486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7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[[#This Row],[loan_status]]="Fully Paid",financial_loan[[#This Row],[loan_status]]="Current"),"Good Loan","Bad Loan")</f>
        <v>Good Loan</v>
      </c>
      <c r="M22749" s="1">
        <v>44419</v>
      </c>
      <c r="N22749">
        <v>931919</v>
      </c>
      <c r="O22749" t="s">
        <v>5771</v>
      </c>
      <c r="P22749" t="s">
        <v>44</v>
      </c>
      <c r="Q22749" t="s">
        <v>33</v>
      </c>
      <c r="R22749" t="s">
        <v>56</v>
      </c>
      <c r="S22749">
        <v>56400</v>
      </c>
      <c r="T22749">
        <v>9.7199998795986176E-2</v>
      </c>
      <c r="U22749">
        <v>280.27999877929688</v>
      </c>
      <c r="V22749">
        <v>0.14169999957084656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3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[[#This Row],[loan_status]]="Fully Paid",financial_loan[[#This Row],[loan_status]]="Current"),"Good Loan","Bad Loan")</f>
        <v>Good Loan</v>
      </c>
      <c r="M22750" s="1">
        <v>44301</v>
      </c>
      <c r="N22750">
        <v>793146</v>
      </c>
      <c r="O22750" t="s">
        <v>5771</v>
      </c>
      <c r="P22750" t="s">
        <v>44</v>
      </c>
      <c r="Q22750" t="s">
        <v>33</v>
      </c>
      <c r="R22750" t="s">
        <v>56</v>
      </c>
      <c r="S22750">
        <v>50728</v>
      </c>
      <c r="T22750">
        <v>8.5900001227855682E-2</v>
      </c>
      <c r="U22750">
        <v>145.67999267578125</v>
      </c>
      <c r="V22750">
        <v>0.1371999979019165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8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[[#This Row],[loan_status]]="Fully Paid",financial_loan[[#This Row],[loan_status]]="Current"),"Good Loan","Bad Loan")</f>
        <v>Good Loan</v>
      </c>
      <c r="M22751" s="1">
        <v>44332</v>
      </c>
      <c r="N22751">
        <v>859931</v>
      </c>
      <c r="O22751" t="s">
        <v>5771</v>
      </c>
      <c r="P22751" t="s">
        <v>44</v>
      </c>
      <c r="Q22751" t="s">
        <v>33</v>
      </c>
      <c r="R22751" t="s">
        <v>56</v>
      </c>
      <c r="S22751">
        <v>133000</v>
      </c>
      <c r="T22751">
        <v>0.15309999883174896</v>
      </c>
      <c r="U22751">
        <v>560.55999755859375</v>
      </c>
      <c r="V22751">
        <v>0.14169999957084656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49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[[#This Row],[loan_status]]="Fully Paid",financial_loan[[#This Row],[loan_status]]="Current"),"Good Loan","Bad Loan")</f>
        <v>Good Loan</v>
      </c>
      <c r="M22752" s="1">
        <v>44328</v>
      </c>
      <c r="N22752">
        <v>995549</v>
      </c>
      <c r="O22752" t="s">
        <v>5771</v>
      </c>
      <c r="P22752" t="s">
        <v>44</v>
      </c>
      <c r="Q22752" t="s">
        <v>33</v>
      </c>
      <c r="R22752" t="s">
        <v>56</v>
      </c>
      <c r="S22752">
        <v>142000</v>
      </c>
      <c r="T22752">
        <v>0.11699999868869781</v>
      </c>
      <c r="U22752">
        <v>585.82000732421875</v>
      </c>
      <c r="V22752">
        <v>0.15230000019073486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0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[[#This Row],[loan_status]]="Fully Paid",financial_loan[[#This Row],[loan_status]]="Current"),"Good Loan","Bad Loan")</f>
        <v>Good Loan</v>
      </c>
      <c r="M22753" s="1">
        <v>44328</v>
      </c>
      <c r="N22753">
        <v>709376</v>
      </c>
      <c r="O22753" t="s">
        <v>5771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644756317</v>
      </c>
      <c r="U22753">
        <v>501.45001220703125</v>
      </c>
      <c r="V22753">
        <v>0.13230000436306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0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[[#This Row],[loan_status]]="Fully Paid",financial_loan[[#This Row],[loan_status]]="Current"),"Good Loan","Bad Loan")</f>
        <v>Good Loan</v>
      </c>
      <c r="M22754" s="1">
        <v>44239</v>
      </c>
      <c r="N22754">
        <v>1006902</v>
      </c>
      <c r="O22754" t="s">
        <v>5771</v>
      </c>
      <c r="P22754" t="s">
        <v>160</v>
      </c>
      <c r="Q22754" t="s">
        <v>33</v>
      </c>
      <c r="R22754" t="s">
        <v>56</v>
      </c>
      <c r="S22754">
        <v>48000</v>
      </c>
      <c r="T22754">
        <v>0.28679999709129333</v>
      </c>
      <c r="U22754">
        <v>204.74000549316406</v>
      </c>
      <c r="V22754">
        <v>0.12989999353885651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1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[[#This Row],[loan_status]]="Fully Paid",financial_loan[[#This Row],[loan_status]]="Current"),"Good Loan","Bad Loan")</f>
        <v>Good Loan</v>
      </c>
      <c r="M22755" s="1">
        <v>44514</v>
      </c>
      <c r="N22755">
        <v>1050374</v>
      </c>
      <c r="O22755" t="s">
        <v>5771</v>
      </c>
      <c r="P22755" t="s">
        <v>160</v>
      </c>
      <c r="Q22755" t="s">
        <v>33</v>
      </c>
      <c r="R22755" t="s">
        <v>56</v>
      </c>
      <c r="S22755">
        <v>70000</v>
      </c>
      <c r="T22755">
        <v>0.10289999842643738</v>
      </c>
      <c r="U22755">
        <v>454.95999145507813</v>
      </c>
      <c r="V22755">
        <v>0.12989999353885651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2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[[#This Row],[loan_status]]="Fully Paid",financial_loan[[#This Row],[loan_status]]="Current"),"Good Loan","Bad Loan")</f>
        <v>Good Loan</v>
      </c>
      <c r="M22756" s="1">
        <v>44576</v>
      </c>
      <c r="N22756">
        <v>1094144</v>
      </c>
      <c r="O22756" t="s">
        <v>5771</v>
      </c>
      <c r="P22756" t="s">
        <v>59</v>
      </c>
      <c r="Q22756" t="s">
        <v>33</v>
      </c>
      <c r="R22756" t="s">
        <v>56</v>
      </c>
      <c r="S22756">
        <v>60000</v>
      </c>
      <c r="T22756">
        <v>0.20960000157356262</v>
      </c>
      <c r="U22756">
        <v>472.1400146484375</v>
      </c>
      <c r="V22756">
        <v>0.14650000631809235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3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[[#This Row],[loan_status]]="Fully Paid",financial_loan[[#This Row],[loan_status]]="Current"),"Good Loan","Bad Loan")</f>
        <v>Good Loan</v>
      </c>
      <c r="M22757" s="1">
        <v>44545</v>
      </c>
      <c r="N22757">
        <v>1057690</v>
      </c>
      <c r="O22757" t="s">
        <v>5771</v>
      </c>
      <c r="P22757" t="s">
        <v>59</v>
      </c>
      <c r="Q22757" t="s">
        <v>33</v>
      </c>
      <c r="R22757" t="s">
        <v>56</v>
      </c>
      <c r="S22757">
        <v>60000</v>
      </c>
      <c r="T22757">
        <v>0.23960000276565552</v>
      </c>
      <c r="U22757">
        <v>348.95001220703125</v>
      </c>
      <c r="V22757">
        <v>0.13989999890327454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4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[[#This Row],[loan_status]]="Fully Paid",financial_loan[[#This Row],[loan_status]]="Current"),"Good Loan","Bad Loan")</f>
        <v>Good Loan</v>
      </c>
      <c r="M22758" s="1">
        <v>44454</v>
      </c>
      <c r="N22758">
        <v>900679</v>
      </c>
      <c r="O22758" t="s">
        <v>5771</v>
      </c>
      <c r="P22758" t="s">
        <v>59</v>
      </c>
      <c r="Q22758" t="s">
        <v>33</v>
      </c>
      <c r="R22758" t="s">
        <v>56</v>
      </c>
      <c r="S22758">
        <v>45996</v>
      </c>
      <c r="T22758">
        <v>0.22360000014305115</v>
      </c>
      <c r="U22758">
        <v>275.69000244140625</v>
      </c>
      <c r="V22758">
        <v>0.13429999351501465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5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[[#This Row],[loan_status]]="Fully Paid",financial_loan[[#This Row],[loan_status]]="Current"),"Good Loan","Bad Loan")</f>
        <v>Good Loan</v>
      </c>
      <c r="M22759" s="1">
        <v>44453</v>
      </c>
      <c r="N22759">
        <v>1019567</v>
      </c>
      <c r="O22759" t="s">
        <v>5771</v>
      </c>
      <c r="P22759" t="s">
        <v>44</v>
      </c>
      <c r="Q22759" t="s">
        <v>33</v>
      </c>
      <c r="R22759" t="s">
        <v>56</v>
      </c>
      <c r="S22759">
        <v>42000</v>
      </c>
      <c r="T22759">
        <v>0.1851000040769577</v>
      </c>
      <c r="U22759">
        <v>478.22000122070313</v>
      </c>
      <c r="V22759">
        <v>0.15230000019073486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8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[[#This Row],[loan_status]]="Fully Paid",financial_loan[[#This Row],[loan_status]]="Current"),"Good Loan","Bad Loan")</f>
        <v>Good Loan</v>
      </c>
      <c r="M22760" s="1">
        <v>44515</v>
      </c>
      <c r="N22760">
        <v>855803</v>
      </c>
      <c r="O22760" t="s">
        <v>5771</v>
      </c>
      <c r="P22760" t="s">
        <v>44</v>
      </c>
      <c r="Q22760" t="s">
        <v>33</v>
      </c>
      <c r="R22760" t="s">
        <v>56</v>
      </c>
      <c r="S22760">
        <v>79000</v>
      </c>
      <c r="T22760">
        <v>0.13840000331401825</v>
      </c>
      <c r="U22760">
        <v>233.57000732421875</v>
      </c>
      <c r="V22760">
        <v>0.14169999957084656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6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[[#This Row],[loan_status]]="Fully Paid",financial_loan[[#This Row],[loan_status]]="Current"),"Good Loan","Bad Loan")</f>
        <v>Good Loan</v>
      </c>
      <c r="M22761" s="1">
        <v>44332</v>
      </c>
      <c r="N22761">
        <v>906249</v>
      </c>
      <c r="O22761" t="s">
        <v>5771</v>
      </c>
      <c r="P22761" t="s">
        <v>44</v>
      </c>
      <c r="Q22761" t="s">
        <v>33</v>
      </c>
      <c r="R22761" t="s">
        <v>56</v>
      </c>
      <c r="S22761">
        <v>65600</v>
      </c>
      <c r="T22761">
        <v>5.2299998700618744E-2</v>
      </c>
      <c r="U22761">
        <v>467.1300048828125</v>
      </c>
      <c r="V22761">
        <v>0.14169999957084656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7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[[#This Row],[loan_status]]="Fully Paid",financial_loan[[#This Row],[loan_status]]="Current"),"Good Loan","Bad Loan")</f>
        <v>Good Loan</v>
      </c>
      <c r="M22762" s="1">
        <v>44299</v>
      </c>
      <c r="N22762">
        <v>1208696</v>
      </c>
      <c r="O22762" t="s">
        <v>5771</v>
      </c>
      <c r="P22762" t="s">
        <v>44</v>
      </c>
      <c r="Q22762" t="s">
        <v>33</v>
      </c>
      <c r="R22762" t="s">
        <v>56</v>
      </c>
      <c r="S22762">
        <v>49067.19921875</v>
      </c>
      <c r="T22762">
        <v>0.20010000467300415</v>
      </c>
      <c r="U22762">
        <v>773.25</v>
      </c>
      <c r="V22762">
        <v>0.15960000455379486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8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[[#This Row],[loan_status]]="Fully Paid",financial_loan[[#This Row],[loan_status]]="Current"),"Good Loan","Bad Loan")</f>
        <v>Good Loan</v>
      </c>
      <c r="M22763" s="1">
        <v>44363</v>
      </c>
      <c r="N22763">
        <v>933429</v>
      </c>
      <c r="O22763" t="s">
        <v>5771</v>
      </c>
      <c r="P22763" t="s">
        <v>160</v>
      </c>
      <c r="Q22763" t="s">
        <v>33</v>
      </c>
      <c r="R22763" t="s">
        <v>56</v>
      </c>
      <c r="S22763">
        <v>42204</v>
      </c>
      <c r="T22763">
        <v>0.16349999606609344</v>
      </c>
      <c r="U22763">
        <v>451.79998779296875</v>
      </c>
      <c r="V22763">
        <v>0.12680000066757202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1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[[#This Row],[loan_status]]="Fully Paid",financial_loan[[#This Row],[loan_status]]="Current"),"Good Loan","Bad Loan")</f>
        <v>Good Loan</v>
      </c>
      <c r="M22764" s="1">
        <v>44388</v>
      </c>
      <c r="N22764">
        <v>904226</v>
      </c>
      <c r="O22764" t="s">
        <v>5771</v>
      </c>
      <c r="P22764" t="s">
        <v>61</v>
      </c>
      <c r="Q22764" t="s">
        <v>33</v>
      </c>
      <c r="R22764" t="s">
        <v>56</v>
      </c>
      <c r="S22764">
        <v>175000</v>
      </c>
      <c r="T22764">
        <v>0.12530000507831573</v>
      </c>
      <c r="U22764">
        <v>569.5999755859375</v>
      </c>
      <c r="V22764">
        <v>0.1306000053882598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2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[[#This Row],[loan_status]]="Fully Paid",financial_loan[[#This Row],[loan_status]]="Current"),"Good Loan","Bad Loan")</f>
        <v>Good Loan</v>
      </c>
      <c r="M22765" s="1">
        <v>44241</v>
      </c>
      <c r="N22765">
        <v>1221174</v>
      </c>
      <c r="O22765" t="s">
        <v>5771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33378601</v>
      </c>
      <c r="U22765">
        <v>660.1199951171875</v>
      </c>
      <c r="V22765">
        <v>0.14270000159740448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59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[[#This Row],[loan_status]]="Fully Paid",financial_loan[[#This Row],[loan_status]]="Current"),"Good Loan","Bad Loan")</f>
        <v>Good Loan</v>
      </c>
      <c r="M22766" s="1">
        <v>44241</v>
      </c>
      <c r="N22766">
        <v>850609</v>
      </c>
      <c r="O22766" t="s">
        <v>5771</v>
      </c>
      <c r="P22766" t="s">
        <v>59</v>
      </c>
      <c r="Q22766" t="s">
        <v>33</v>
      </c>
      <c r="R22766" t="s">
        <v>56</v>
      </c>
      <c r="S22766">
        <v>90000</v>
      </c>
      <c r="T22766">
        <v>0.20610000193119049</v>
      </c>
      <c r="U22766">
        <v>168.86000061035156</v>
      </c>
      <c r="V22766">
        <v>0.13429999351501465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8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[[#This Row],[loan_status]]="Fully Paid",financial_loan[[#This Row],[loan_status]]="Current"),"Good Loan","Bad Loan")</f>
        <v>Good Loan</v>
      </c>
      <c r="M22767" s="1">
        <v>44451</v>
      </c>
      <c r="N22767">
        <v>969915</v>
      </c>
      <c r="O22767" t="s">
        <v>5771</v>
      </c>
      <c r="P22767" t="s">
        <v>59</v>
      </c>
      <c r="Q22767" t="s">
        <v>33</v>
      </c>
      <c r="R22767" t="s">
        <v>56</v>
      </c>
      <c r="S22767">
        <v>69218</v>
      </c>
      <c r="T22767">
        <v>0.20720000565052032</v>
      </c>
      <c r="U22767">
        <v>474.57000732421875</v>
      </c>
      <c r="V22767">
        <v>0.13989999890327454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0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[[#This Row],[loan_status]]="Fully Paid",financial_loan[[#This Row],[loan_status]]="Current"),"Good Loan","Bad Loan")</f>
        <v>Good Loan</v>
      </c>
      <c r="M22768" s="1">
        <v>44512</v>
      </c>
      <c r="N22768">
        <v>1261258</v>
      </c>
      <c r="O22768" t="s">
        <v>5771</v>
      </c>
      <c r="P22768" t="s">
        <v>44</v>
      </c>
      <c r="Q22768" t="s">
        <v>33</v>
      </c>
      <c r="R22768" t="s">
        <v>56</v>
      </c>
      <c r="S22768">
        <v>113000</v>
      </c>
      <c r="T22768">
        <v>0.13359999656677246</v>
      </c>
      <c r="U22768">
        <v>607.42999267578125</v>
      </c>
      <c r="V22768">
        <v>0.15960000455379486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1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[[#This Row],[loan_status]]="Fully Paid",financial_loan[[#This Row],[loan_status]]="Current"),"Good Loan","Bad Loan")</f>
        <v>Good Loan</v>
      </c>
      <c r="M22769" s="1">
        <v>44423</v>
      </c>
      <c r="N22769">
        <v>667250</v>
      </c>
      <c r="O22769" t="s">
        <v>5771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670982361</v>
      </c>
      <c r="U22769">
        <v>359.07998657226563</v>
      </c>
      <c r="V22769">
        <v>0.13230000436306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2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[[#This Row],[loan_status]]="Fully Paid",financial_loan[[#This Row],[loan_status]]="Current"),"Good Loan","Bad Loan")</f>
        <v>Good Loan</v>
      </c>
      <c r="M22770" s="1">
        <v>44389</v>
      </c>
      <c r="N22770">
        <v>1093121</v>
      </c>
      <c r="O22770" t="s">
        <v>5771</v>
      </c>
      <c r="P22770" t="s">
        <v>61</v>
      </c>
      <c r="Q22770" t="s">
        <v>33</v>
      </c>
      <c r="R22770" t="s">
        <v>56</v>
      </c>
      <c r="S22770">
        <v>167000</v>
      </c>
      <c r="T22770">
        <v>0.1445000022649765</v>
      </c>
      <c r="U22770">
        <v>248.72000122070313</v>
      </c>
      <c r="V22770">
        <v>0.14270000159740448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[[#This Row],[loan_status]]="Fully Paid",financial_loan[[#This Row],[loan_status]]="Current"),"Good Loan","Bad Loan")</f>
        <v>Good Loan</v>
      </c>
      <c r="M22771" s="1">
        <v>44243</v>
      </c>
      <c r="N22771">
        <v>992722</v>
      </c>
      <c r="O22771" t="s">
        <v>5771</v>
      </c>
      <c r="P22771" t="s">
        <v>59</v>
      </c>
      <c r="Q22771" t="s">
        <v>33</v>
      </c>
      <c r="R22771" t="s">
        <v>56</v>
      </c>
      <c r="S22771">
        <v>48000</v>
      </c>
      <c r="T22771">
        <v>0.26210001111030579</v>
      </c>
      <c r="U22771">
        <v>423.97000122070313</v>
      </c>
      <c r="V22771">
        <v>0.13989999890327454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3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[[#This Row],[loan_status]]="Fully Paid",financial_loan[[#This Row],[loan_status]]="Current"),"Good Loan","Bad Loan")</f>
        <v>Good Loan</v>
      </c>
      <c r="M22772" s="1">
        <v>44299</v>
      </c>
      <c r="N22772">
        <v>1043449</v>
      </c>
      <c r="O22772" t="s">
        <v>5771</v>
      </c>
      <c r="P22772" t="s">
        <v>32</v>
      </c>
      <c r="Q22772" t="s">
        <v>33</v>
      </c>
      <c r="R22772" t="s">
        <v>56</v>
      </c>
      <c r="S22772">
        <v>80000</v>
      </c>
      <c r="T22772">
        <v>0.27329999208450317</v>
      </c>
      <c r="U22772">
        <v>541.67999267578125</v>
      </c>
      <c r="V22772">
        <v>0.14790000021457672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[[#This Row],[loan_status]]="Fully Paid",financial_loan[[#This Row],[loan_status]]="Current"),"Good Loan","Bad Loan")</f>
        <v>Good Loan</v>
      </c>
      <c r="M22773" s="1">
        <v>44482</v>
      </c>
      <c r="N22773">
        <v>1190255</v>
      </c>
      <c r="O22773" t="s">
        <v>5771</v>
      </c>
      <c r="P22773" t="s">
        <v>32</v>
      </c>
      <c r="Q22773" t="s">
        <v>33</v>
      </c>
      <c r="R22773" t="s">
        <v>56</v>
      </c>
      <c r="S22773">
        <v>68500</v>
      </c>
      <c r="T22773">
        <v>0.12909999489784241</v>
      </c>
      <c r="U22773">
        <v>402.05999755859375</v>
      </c>
      <c r="V22773">
        <v>0.15270000696182251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4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[[#This Row],[loan_status]]="Fully Paid",financial_loan[[#This Row],[loan_status]]="Current"),"Good Loan","Bad Loan")</f>
        <v>Good Loan</v>
      </c>
      <c r="M22774" s="1">
        <v>44302</v>
      </c>
      <c r="N22774">
        <v>1088625</v>
      </c>
      <c r="O22774" t="s">
        <v>5771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30858612</v>
      </c>
      <c r="U22774">
        <v>478.22000122070313</v>
      </c>
      <c r="V22774">
        <v>0.15230000019073486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0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[[#This Row],[loan_status]]="Fully Paid",financial_loan[[#This Row],[loan_status]]="Current"),"Good Loan","Bad Loan")</f>
        <v>Good Loan</v>
      </c>
      <c r="M22775" s="1">
        <v>44329</v>
      </c>
      <c r="N22775">
        <v>908003</v>
      </c>
      <c r="O22775" t="s">
        <v>5771</v>
      </c>
      <c r="P22775" t="s">
        <v>61</v>
      </c>
      <c r="Q22775" t="s">
        <v>33</v>
      </c>
      <c r="R22775" t="s">
        <v>56</v>
      </c>
      <c r="S22775">
        <v>50000</v>
      </c>
      <c r="T22775">
        <v>9.5499999821186066E-2</v>
      </c>
      <c r="U22775">
        <v>223.28999328613281</v>
      </c>
      <c r="V22775">
        <v>0.1306000053882598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7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[[#This Row],[loan_status]]="Fully Paid",financial_loan[[#This Row],[loan_status]]="Current"),"Good Loan","Bad Loan")</f>
        <v>Good Loan</v>
      </c>
      <c r="M22776" s="1">
        <v>44358</v>
      </c>
      <c r="N22776">
        <v>735111</v>
      </c>
      <c r="O22776" t="s">
        <v>5771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660419464</v>
      </c>
      <c r="U22776">
        <v>173</v>
      </c>
      <c r="V22776">
        <v>0.13609999418258667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5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[[#This Row],[loan_status]]="Fully Paid",financial_loan[[#This Row],[loan_status]]="Current"),"Good Loan","Bad Loan")</f>
        <v>Good Loan</v>
      </c>
      <c r="M22777" s="1">
        <v>44453</v>
      </c>
      <c r="N22777">
        <v>848131</v>
      </c>
      <c r="O22777" t="s">
        <v>5771</v>
      </c>
      <c r="P22777" t="s">
        <v>61</v>
      </c>
      <c r="Q22777" t="s">
        <v>33</v>
      </c>
      <c r="R22777" t="s">
        <v>56</v>
      </c>
      <c r="S22777">
        <v>60000</v>
      </c>
      <c r="T22777">
        <v>0.19679999351501465</v>
      </c>
      <c r="U22777">
        <v>290.5</v>
      </c>
      <c r="V22777">
        <v>0.1306000053882598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6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[[#This Row],[loan_status]]="Fully Paid",financial_loan[[#This Row],[loan_status]]="Current"),"Good Loan","Bad Loan")</f>
        <v>Good Loan</v>
      </c>
      <c r="M22778" s="1">
        <v>44391</v>
      </c>
      <c r="N22778">
        <v>1234228</v>
      </c>
      <c r="O22778" t="s">
        <v>5771</v>
      </c>
      <c r="P22778" t="s">
        <v>59</v>
      </c>
      <c r="Q22778" t="s">
        <v>33</v>
      </c>
      <c r="R22778" t="s">
        <v>56</v>
      </c>
      <c r="S22778">
        <v>100500</v>
      </c>
      <c r="T22778">
        <v>0.23729999363422394</v>
      </c>
      <c r="U22778">
        <v>650.96002197265625</v>
      </c>
      <c r="V22778">
        <v>0.14650000631809235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7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[[#This Row],[loan_status]]="Fully Paid",financial_loan[[#This Row],[loan_status]]="Current"),"Good Loan","Bad Loan")</f>
        <v>Good Loan</v>
      </c>
      <c r="M22779" s="1">
        <v>44330</v>
      </c>
      <c r="N22779">
        <v>1047357</v>
      </c>
      <c r="O22779" t="s">
        <v>5771</v>
      </c>
      <c r="P22779" t="s">
        <v>59</v>
      </c>
      <c r="Q22779" t="s">
        <v>33</v>
      </c>
      <c r="R22779" t="s">
        <v>56</v>
      </c>
      <c r="S22779">
        <v>54996</v>
      </c>
      <c r="T22779">
        <v>0.18700000643730164</v>
      </c>
      <c r="U22779">
        <v>465.26998901367188</v>
      </c>
      <c r="V22779">
        <v>0.13989999890327454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1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[[#This Row],[loan_status]]="Fully Paid",financial_loan[[#This Row],[loan_status]]="Current"),"Good Loan","Bad Loan")</f>
        <v>Good Loan</v>
      </c>
      <c r="M22780" s="1">
        <v>44331</v>
      </c>
      <c r="N22780">
        <v>1218420</v>
      </c>
      <c r="O22780" t="s">
        <v>5771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70810318</v>
      </c>
      <c r="U22780">
        <v>502.57000732421875</v>
      </c>
      <c r="V22780">
        <v>0.15270000696182251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8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[[#This Row],[loan_status]]="Fully Paid",financial_loan[[#This Row],[loan_status]]="Current"),"Good Loan","Bad Loan")</f>
        <v>Good Loan</v>
      </c>
      <c r="M22781" s="1">
        <v>44542</v>
      </c>
      <c r="N22781">
        <v>1024392</v>
      </c>
      <c r="O22781" t="s">
        <v>5771</v>
      </c>
      <c r="P22781" t="s">
        <v>32</v>
      </c>
      <c r="Q22781" t="s">
        <v>33</v>
      </c>
      <c r="R22781" t="s">
        <v>56</v>
      </c>
      <c r="S22781">
        <v>97936</v>
      </c>
      <c r="T22781">
        <v>0.24140000343322754</v>
      </c>
      <c r="U22781">
        <v>284.16000366210938</v>
      </c>
      <c r="V22781">
        <v>0.14790000021457672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[[#This Row],[loan_status]]="Fully Paid",financial_loan[[#This Row],[loan_status]]="Current"),"Good Loan","Bad Loan")</f>
        <v>Good Loan</v>
      </c>
      <c r="M22782" s="1">
        <v>44243</v>
      </c>
      <c r="N22782">
        <v>1026914</v>
      </c>
      <c r="O22782" t="s">
        <v>5771</v>
      </c>
      <c r="P22782" t="s">
        <v>44</v>
      </c>
      <c r="Q22782" t="s">
        <v>33</v>
      </c>
      <c r="R22782" t="s">
        <v>56</v>
      </c>
      <c r="S22782">
        <v>90000</v>
      </c>
      <c r="T22782">
        <v>0.14970000088214874</v>
      </c>
      <c r="U22782">
        <v>502.1300048828125</v>
      </c>
      <c r="V22782">
        <v>0.15230000019073486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69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[[#This Row],[loan_status]]="Fully Paid",financial_loan[[#This Row],[loan_status]]="Current"),"Good Loan","Bad Loan")</f>
        <v>Good Loan</v>
      </c>
      <c r="M22783" s="1">
        <v>44423</v>
      </c>
      <c r="N22783">
        <v>695018</v>
      </c>
      <c r="O22783" t="s">
        <v>5771</v>
      </c>
      <c r="P22783" t="s">
        <v>61</v>
      </c>
      <c r="Q22783" t="s">
        <v>33</v>
      </c>
      <c r="R22783" t="s">
        <v>56</v>
      </c>
      <c r="S22783">
        <v>100000</v>
      </c>
      <c r="T22783">
        <v>0.12980000674724579</v>
      </c>
      <c r="U22783">
        <v>461.33999633789063</v>
      </c>
      <c r="V22783">
        <v>0.13609999418258667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0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[[#This Row],[loan_status]]="Fully Paid",financial_loan[[#This Row],[loan_status]]="Current"),"Good Loan","Bad Loan")</f>
        <v>Good Loan</v>
      </c>
      <c r="M22784" s="1">
        <v>44423</v>
      </c>
      <c r="N22784">
        <v>969928</v>
      </c>
      <c r="O22784" t="s">
        <v>5771</v>
      </c>
      <c r="P22784" t="s">
        <v>32</v>
      </c>
      <c r="Q22784" t="s">
        <v>33</v>
      </c>
      <c r="R22784" t="s">
        <v>56</v>
      </c>
      <c r="S22784">
        <v>65004</v>
      </c>
      <c r="T22784">
        <v>8.789999783039093E-2</v>
      </c>
      <c r="U22784">
        <v>455.83999633789063</v>
      </c>
      <c r="V22784">
        <v>0.14790000021457672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1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[[#This Row],[loan_status]]="Fully Paid",financial_loan[[#This Row],[loan_status]]="Current"),"Good Loan","Bad Loan")</f>
        <v>Good Loan</v>
      </c>
      <c r="M22785" s="1">
        <v>44450</v>
      </c>
      <c r="N22785">
        <v>932583</v>
      </c>
      <c r="O22785" t="s">
        <v>5771</v>
      </c>
      <c r="P22785" t="s">
        <v>44</v>
      </c>
      <c r="Q22785" t="s">
        <v>33</v>
      </c>
      <c r="R22785" t="s">
        <v>56</v>
      </c>
      <c r="S22785">
        <v>53000</v>
      </c>
      <c r="T22785">
        <v>0.22419999539852142</v>
      </c>
      <c r="U22785">
        <v>560.55999755859375</v>
      </c>
      <c r="V22785">
        <v>0.14169999957084656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[[#This Row],[loan_status]]="Fully Paid",financial_loan[[#This Row],[loan_status]]="Current"),"Good Loan","Bad Loan")</f>
        <v>Good Loan</v>
      </c>
      <c r="M22786" s="1">
        <v>44359</v>
      </c>
      <c r="N22786">
        <v>1001249</v>
      </c>
      <c r="O22786" t="s">
        <v>5771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596046448</v>
      </c>
      <c r="U22786">
        <v>300.27999877929688</v>
      </c>
      <c r="V22786">
        <v>0.12989999353885651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2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[[#This Row],[loan_status]]="Fully Paid",financial_loan[[#This Row],[loan_status]]="Current"),"Good Loan","Bad Loan")</f>
        <v>Good Loan</v>
      </c>
      <c r="M22787" s="1">
        <v>44391</v>
      </c>
      <c r="N22787">
        <v>875814</v>
      </c>
      <c r="O22787" t="s">
        <v>5771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287128448</v>
      </c>
      <c r="U22787">
        <v>225.89999389648438</v>
      </c>
      <c r="V22787">
        <v>0.12680000066757202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3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[[#This Row],[loan_status]]="Fully Paid",financial_loan[[#This Row],[loan_status]]="Current"),"Good Loan","Bad Loan")</f>
        <v>Good Loan</v>
      </c>
      <c r="M22788" s="1">
        <v>44328</v>
      </c>
      <c r="N22788">
        <v>999033</v>
      </c>
      <c r="O22788" t="s">
        <v>5771</v>
      </c>
      <c r="P22788" t="s">
        <v>59</v>
      </c>
      <c r="Q22788" t="s">
        <v>33</v>
      </c>
      <c r="R22788" t="s">
        <v>56</v>
      </c>
      <c r="S22788">
        <v>105000</v>
      </c>
      <c r="T22788">
        <v>7.6700001955032349E-2</v>
      </c>
      <c r="U22788">
        <v>465.26998901367188</v>
      </c>
      <c r="V22788">
        <v>0.13989999890327454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4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[[#This Row],[loan_status]]="Fully Paid",financial_loan[[#This Row],[loan_status]]="Current"),"Good Loan","Bad Loan")</f>
        <v>Good Loan</v>
      </c>
      <c r="M22789" s="1">
        <v>44515</v>
      </c>
      <c r="N22789">
        <v>1268591</v>
      </c>
      <c r="O22789" t="s">
        <v>5771</v>
      </c>
      <c r="P22789" t="s">
        <v>32</v>
      </c>
      <c r="Q22789" t="s">
        <v>33</v>
      </c>
      <c r="R22789" t="s">
        <v>56</v>
      </c>
      <c r="S22789">
        <v>90000</v>
      </c>
      <c r="T22789">
        <v>0.12330000102519989</v>
      </c>
      <c r="U22789">
        <v>478.6400146484375</v>
      </c>
      <c r="V22789">
        <v>0.15270000696182251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5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[[#This Row],[loan_status]]="Fully Paid",financial_loan[[#This Row],[loan_status]]="Current"),"Good Loan","Bad Loan")</f>
        <v>Good Loan</v>
      </c>
      <c r="M22790" s="1">
        <v>44451</v>
      </c>
      <c r="N22790">
        <v>932991</v>
      </c>
      <c r="O22790" t="s">
        <v>5771</v>
      </c>
      <c r="P22790" t="s">
        <v>44</v>
      </c>
      <c r="Q22790" t="s">
        <v>33</v>
      </c>
      <c r="R22790" t="s">
        <v>56</v>
      </c>
      <c r="S22790">
        <v>85000</v>
      </c>
      <c r="T22790">
        <v>0.10090000182390213</v>
      </c>
      <c r="U22790">
        <v>817.47998046875</v>
      </c>
      <c r="V22790">
        <v>0.14169999957084656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6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[[#This Row],[loan_status]]="Fully Paid",financial_loan[[#This Row],[loan_status]]="Current"),"Good Loan","Bad Loan")</f>
        <v>Good Loan</v>
      </c>
      <c r="M22791" s="1">
        <v>44271</v>
      </c>
      <c r="N22791">
        <v>907855</v>
      </c>
      <c r="O22791" t="s">
        <v>5771</v>
      </c>
      <c r="P22791" t="s">
        <v>61</v>
      </c>
      <c r="Q22791" t="s">
        <v>33</v>
      </c>
      <c r="R22791" t="s">
        <v>56</v>
      </c>
      <c r="S22791">
        <v>55000</v>
      </c>
      <c r="T22791">
        <v>6.2799997627735138E-2</v>
      </c>
      <c r="U22791">
        <v>314.42001342773438</v>
      </c>
      <c r="V22791">
        <v>0.1306000053882598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7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[[#This Row],[loan_status]]="Fully Paid",financial_loan[[#This Row],[loan_status]]="Current"),"Good Loan","Bad Loan")</f>
        <v>Good Loan</v>
      </c>
      <c r="M22792" s="1">
        <v>44454</v>
      </c>
      <c r="N22792">
        <v>709508</v>
      </c>
      <c r="O22792" t="s">
        <v>5771</v>
      </c>
      <c r="P22792" t="s">
        <v>61</v>
      </c>
      <c r="Q22792" t="s">
        <v>33</v>
      </c>
      <c r="R22792" t="s">
        <v>56</v>
      </c>
      <c r="S22792">
        <v>39996</v>
      </c>
      <c r="T22792">
        <v>0.21899999678134918</v>
      </c>
      <c r="U22792">
        <v>69.199996948242188</v>
      </c>
      <c r="V22792">
        <v>0.13609999418258667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8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[[#This Row],[loan_status]]="Fully Paid",financial_loan[[#This Row],[loan_status]]="Current"),"Good Loan","Bad Loan")</f>
        <v>Good Loan</v>
      </c>
      <c r="M22793" s="1">
        <v>44388</v>
      </c>
      <c r="N22793">
        <v>895337</v>
      </c>
      <c r="O22793" t="s">
        <v>5771</v>
      </c>
      <c r="P22793" t="s">
        <v>59</v>
      </c>
      <c r="Q22793" t="s">
        <v>33</v>
      </c>
      <c r="R22793" t="s">
        <v>56</v>
      </c>
      <c r="S22793">
        <v>60000</v>
      </c>
      <c r="T22793">
        <v>0.16419999301433563</v>
      </c>
      <c r="U22793">
        <v>459.48001098632813</v>
      </c>
      <c r="V22793">
        <v>0.13429999351501465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79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[[#This Row],[loan_status]]="Fully Paid",financial_loan[[#This Row],[loan_status]]="Current"),"Good Loan","Bad Loan")</f>
        <v>Good Loan</v>
      </c>
      <c r="M22794" s="1">
        <v>44271</v>
      </c>
      <c r="N22794">
        <v>856323</v>
      </c>
      <c r="O22794" t="s">
        <v>5771</v>
      </c>
      <c r="P22794" t="s">
        <v>59</v>
      </c>
      <c r="Q22794" t="s">
        <v>33</v>
      </c>
      <c r="R22794" t="s">
        <v>56</v>
      </c>
      <c r="S22794">
        <v>107000</v>
      </c>
      <c r="T22794">
        <v>0.15080000460147858</v>
      </c>
      <c r="U22794">
        <v>186.66999816894531</v>
      </c>
      <c r="V22794">
        <v>0.13429999351501465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0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[[#This Row],[loan_status]]="Fully Paid",financial_loan[[#This Row],[loan_status]]="Current"),"Good Loan","Bad Loan")</f>
        <v>Good Loan</v>
      </c>
      <c r="M22795" s="1">
        <v>44515</v>
      </c>
      <c r="N22795">
        <v>1029994</v>
      </c>
      <c r="O22795" t="s">
        <v>5771</v>
      </c>
      <c r="P22795" t="s">
        <v>59</v>
      </c>
      <c r="Q22795" t="s">
        <v>33</v>
      </c>
      <c r="R22795" t="s">
        <v>56</v>
      </c>
      <c r="S22795">
        <v>70000</v>
      </c>
      <c r="T22795">
        <v>0.29010000824928284</v>
      </c>
      <c r="U22795">
        <v>382.10000610351563</v>
      </c>
      <c r="V22795">
        <v>0.13989999890327454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1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[[#This Row],[loan_status]]="Fully Paid",financial_loan[[#This Row],[loan_status]]="Current"),"Good Loan","Bad Loan")</f>
        <v>Good Loan</v>
      </c>
      <c r="M22796" s="1">
        <v>44332</v>
      </c>
      <c r="N22796">
        <v>897879</v>
      </c>
      <c r="O22796" t="s">
        <v>5771</v>
      </c>
      <c r="P22796" t="s">
        <v>44</v>
      </c>
      <c r="Q22796" t="s">
        <v>33</v>
      </c>
      <c r="R22796" t="s">
        <v>56</v>
      </c>
      <c r="S22796">
        <v>48000</v>
      </c>
      <c r="T22796">
        <v>0.20819999277591705</v>
      </c>
      <c r="U22796">
        <v>426.83999633789063</v>
      </c>
      <c r="V22796">
        <v>0.14169999957084656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2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[[#This Row],[loan_status]]="Fully Paid",financial_loan[[#This Row],[loan_status]]="Current"),"Good Loan","Bad Loan")</f>
        <v>Good Loan</v>
      </c>
      <c r="M22797" s="1">
        <v>44483</v>
      </c>
      <c r="N22797">
        <v>1220490</v>
      </c>
      <c r="O22797" t="s">
        <v>5771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0940094</v>
      </c>
      <c r="U22797">
        <v>151.86000061035156</v>
      </c>
      <c r="V22797">
        <v>0.15960000455379486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3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[[#This Row],[loan_status]]="Fully Paid",financial_loan[[#This Row],[loan_status]]="Current"),"Good Loan","Bad Loan")</f>
        <v>Good Loan</v>
      </c>
      <c r="M22798" s="1">
        <v>44267</v>
      </c>
      <c r="N22798">
        <v>869823</v>
      </c>
      <c r="O22798" t="s">
        <v>5771</v>
      </c>
      <c r="P22798" t="s">
        <v>32</v>
      </c>
      <c r="Q22798" t="s">
        <v>33</v>
      </c>
      <c r="R22798" t="s">
        <v>56</v>
      </c>
      <c r="S22798">
        <v>62000</v>
      </c>
      <c r="T22798">
        <v>0.12600000202655792</v>
      </c>
      <c r="U22798">
        <v>254.82000732421875</v>
      </c>
      <c r="V22798">
        <v>0.1379999965429306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4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[[#This Row],[loan_status]]="Fully Paid",financial_loan[[#This Row],[loan_status]]="Current"),"Good Loan","Bad Loan")</f>
        <v>Good Loan</v>
      </c>
      <c r="M22799" s="1">
        <v>44512</v>
      </c>
      <c r="N22799">
        <v>1100475</v>
      </c>
      <c r="O22799" t="s">
        <v>5771</v>
      </c>
      <c r="P22799" t="s">
        <v>59</v>
      </c>
      <c r="Q22799" t="s">
        <v>33</v>
      </c>
      <c r="R22799" t="s">
        <v>56</v>
      </c>
      <c r="S22799">
        <v>260000</v>
      </c>
      <c r="T22799">
        <v>4.3999999761581421E-2</v>
      </c>
      <c r="U22799">
        <v>472.1400146484375</v>
      </c>
      <c r="V22799">
        <v>0.14650000631809235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5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[[#This Row],[loan_status]]="Fully Paid",financial_loan[[#This Row],[loan_status]]="Current"),"Good Loan","Bad Loan")</f>
        <v>Good Loan</v>
      </c>
      <c r="M22800" s="1">
        <v>44332</v>
      </c>
      <c r="N22800">
        <v>1277842</v>
      </c>
      <c r="O22800" t="s">
        <v>5771</v>
      </c>
      <c r="P22800" t="s">
        <v>61</v>
      </c>
      <c r="Q22800" t="s">
        <v>33</v>
      </c>
      <c r="R22800" t="s">
        <v>56</v>
      </c>
      <c r="S22800">
        <v>70000</v>
      </c>
      <c r="T22800">
        <v>0.17980000376701355</v>
      </c>
      <c r="U22800">
        <v>702.260009765625</v>
      </c>
      <c r="V22800">
        <v>0.14270000159740448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6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[[#This Row],[loan_status]]="Fully Paid",financial_loan[[#This Row],[loan_status]]="Current"),"Good Loan","Bad Loan")</f>
        <v>Good Loan</v>
      </c>
      <c r="M22801" s="1">
        <v>44453</v>
      </c>
      <c r="N22801">
        <v>1104068</v>
      </c>
      <c r="O22801" t="s">
        <v>5771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2609024</v>
      </c>
      <c r="U22801">
        <v>491.16000366210938</v>
      </c>
      <c r="V22801">
        <v>0.13490000367164612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6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[[#This Row],[loan_status]]="Fully Paid",financial_loan[[#This Row],[loan_status]]="Current"),"Good Loan","Bad Loan")</f>
        <v>Good Loan</v>
      </c>
      <c r="M22802" s="1">
        <v>44484</v>
      </c>
      <c r="N22802">
        <v>740818</v>
      </c>
      <c r="O22802" t="s">
        <v>5771</v>
      </c>
      <c r="P22802" t="s">
        <v>160</v>
      </c>
      <c r="Q22802" t="s">
        <v>33</v>
      </c>
      <c r="R22802" t="s">
        <v>56</v>
      </c>
      <c r="S22802">
        <v>140004</v>
      </c>
      <c r="T22802">
        <v>0.10890000313520432</v>
      </c>
      <c r="U22802">
        <v>571.780029296875</v>
      </c>
      <c r="V22802">
        <v>0.13230000436306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7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[[#This Row],[loan_status]]="Fully Paid",financial_loan[[#This Row],[loan_status]]="Current"),"Good Loan","Bad Loan")</f>
        <v>Good Loan</v>
      </c>
      <c r="M22803" s="1">
        <v>44358</v>
      </c>
      <c r="N22803">
        <v>702707</v>
      </c>
      <c r="O22803" t="s">
        <v>5771</v>
      </c>
      <c r="P22803" t="s">
        <v>160</v>
      </c>
      <c r="Q22803" t="s">
        <v>33</v>
      </c>
      <c r="R22803" t="s">
        <v>56</v>
      </c>
      <c r="S22803">
        <v>90000</v>
      </c>
      <c r="T22803">
        <v>7.0000000298023224E-2</v>
      </c>
      <c r="U22803">
        <v>466.57000732421875</v>
      </c>
      <c r="V22803">
        <v>0.13230000436306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0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[[#This Row],[loan_status]]="Fully Paid",financial_loan[[#This Row],[loan_status]]="Current"),"Good Loan","Bad Loan")</f>
        <v>Good Loan</v>
      </c>
      <c r="M22804" s="1">
        <v>44332</v>
      </c>
      <c r="N22804">
        <v>1097034</v>
      </c>
      <c r="O22804" t="s">
        <v>5771</v>
      </c>
      <c r="P22804" t="s">
        <v>61</v>
      </c>
      <c r="Q22804" t="s">
        <v>33</v>
      </c>
      <c r="R22804" t="s">
        <v>56</v>
      </c>
      <c r="S22804">
        <v>62845</v>
      </c>
      <c r="T22804">
        <v>0.23909999430179596</v>
      </c>
      <c r="U22804">
        <v>819.29998779296875</v>
      </c>
      <c r="V22804">
        <v>0.14270000159740448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1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[[#This Row],[loan_status]]="Fully Paid",financial_loan[[#This Row],[loan_status]]="Current"),"Good Loan","Bad Loan")</f>
        <v>Good Loan</v>
      </c>
      <c r="M22805" s="1">
        <v>44451</v>
      </c>
      <c r="N22805">
        <v>776043</v>
      </c>
      <c r="O22805" t="s">
        <v>5771</v>
      </c>
      <c r="P22805" t="s">
        <v>61</v>
      </c>
      <c r="Q22805" t="s">
        <v>33</v>
      </c>
      <c r="R22805" t="s">
        <v>56</v>
      </c>
      <c r="S22805">
        <v>175000</v>
      </c>
      <c r="T22805">
        <v>9.7300000488758087E-2</v>
      </c>
      <c r="U22805">
        <v>473.6400146484375</v>
      </c>
      <c r="V22805">
        <v>0.12610000371932983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[[#This Row],[loan_status]]="Fully Paid",financial_loan[[#This Row],[loan_status]]="Current"),"Good Loan","Bad Loan")</f>
        <v>Good Loan</v>
      </c>
      <c r="M22806" s="1">
        <v>44420</v>
      </c>
      <c r="N22806">
        <v>869866</v>
      </c>
      <c r="O22806" t="s">
        <v>5771</v>
      </c>
      <c r="P22806" t="s">
        <v>61</v>
      </c>
      <c r="Q22806" t="s">
        <v>33</v>
      </c>
      <c r="R22806" t="s">
        <v>56</v>
      </c>
      <c r="S22806">
        <v>60000</v>
      </c>
      <c r="T22806">
        <v>0.23019999265670776</v>
      </c>
      <c r="U22806">
        <v>332.64999389648438</v>
      </c>
      <c r="V22806">
        <v>0.1306000053882598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7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[[#This Row],[loan_status]]="Fully Paid",financial_loan[[#This Row],[loan_status]]="Current"),"Good Loan","Bad Loan")</f>
        <v>Good Loan</v>
      </c>
      <c r="M22807" s="1">
        <v>44362</v>
      </c>
      <c r="N22807">
        <v>1059041</v>
      </c>
      <c r="O22807" t="s">
        <v>5771</v>
      </c>
      <c r="P22807" t="s">
        <v>59</v>
      </c>
      <c r="Q22807" t="s">
        <v>33</v>
      </c>
      <c r="R22807" t="s">
        <v>56</v>
      </c>
      <c r="S22807">
        <v>57881.76171875</v>
      </c>
      <c r="T22807">
        <v>0.14779999852180481</v>
      </c>
      <c r="U22807">
        <v>802</v>
      </c>
      <c r="V22807">
        <v>0.13989999890327454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8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[[#This Row],[loan_status]]="Fully Paid",financial_loan[[#This Row],[loan_status]]="Current"),"Good Loan","Bad Loan")</f>
        <v>Good Loan</v>
      </c>
      <c r="M22808" s="1">
        <v>44481</v>
      </c>
      <c r="N22808">
        <v>971202</v>
      </c>
      <c r="O22808" t="s">
        <v>5771</v>
      </c>
      <c r="P22808" t="s">
        <v>59</v>
      </c>
      <c r="Q22808" t="s">
        <v>33</v>
      </c>
      <c r="R22808" t="s">
        <v>56</v>
      </c>
      <c r="S22808">
        <v>159996</v>
      </c>
      <c r="T22808">
        <v>0.15399999916553497</v>
      </c>
      <c r="U22808">
        <v>697.9000244140625</v>
      </c>
      <c r="V22808">
        <v>0.13989999890327454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89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[[#This Row],[loan_status]]="Fully Paid",financial_loan[[#This Row],[loan_status]]="Current"),"Good Loan","Bad Loan")</f>
        <v>Good Loan</v>
      </c>
      <c r="M22809" s="1">
        <v>44423</v>
      </c>
      <c r="N22809">
        <v>703189</v>
      </c>
      <c r="O22809" t="s">
        <v>5771</v>
      </c>
      <c r="P22809" t="s">
        <v>59</v>
      </c>
      <c r="Q22809" t="s">
        <v>33</v>
      </c>
      <c r="R22809" t="s">
        <v>56</v>
      </c>
      <c r="S22809">
        <v>65000</v>
      </c>
      <c r="T22809">
        <v>0.20229999721050262</v>
      </c>
      <c r="U22809">
        <v>369.22000122070313</v>
      </c>
      <c r="V22809">
        <v>0.13979999721050262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0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[[#This Row],[loan_status]]="Fully Paid",financial_loan[[#This Row],[loan_status]]="Current"),"Good Loan","Bad Loan")</f>
        <v>Good Loan</v>
      </c>
      <c r="M22810" s="1">
        <v>44240</v>
      </c>
      <c r="N22810">
        <v>803288</v>
      </c>
      <c r="O22810" t="s">
        <v>5771</v>
      </c>
      <c r="P22810" t="s">
        <v>59</v>
      </c>
      <c r="Q22810" t="s">
        <v>33</v>
      </c>
      <c r="R22810" t="s">
        <v>56</v>
      </c>
      <c r="S22810">
        <v>75000</v>
      </c>
      <c r="T22810">
        <v>0.23139999806880951</v>
      </c>
      <c r="U22810">
        <v>218.33999633789063</v>
      </c>
      <c r="V22810">
        <v>0.12980000674724579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1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[[#This Row],[loan_status]]="Fully Paid",financial_loan[[#This Row],[loan_status]]="Current"),"Good Loan","Bad Loan")</f>
        <v>Good Loan</v>
      </c>
      <c r="M22811" s="1">
        <v>44359</v>
      </c>
      <c r="N22811">
        <v>933228</v>
      </c>
      <c r="O22811" t="s">
        <v>5771</v>
      </c>
      <c r="P22811" t="s">
        <v>32</v>
      </c>
      <c r="Q22811" t="s">
        <v>33</v>
      </c>
      <c r="R22811" t="s">
        <v>56</v>
      </c>
      <c r="S22811">
        <v>120000</v>
      </c>
      <c r="T22811">
        <v>0.12399999797344208</v>
      </c>
      <c r="U22811">
        <v>463.29998779296875</v>
      </c>
      <c r="V22811">
        <v>0.1379999965429306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2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[[#This Row],[loan_status]]="Fully Paid",financial_loan[[#This Row],[loan_status]]="Current"),"Good Loan","Bad Loan")</f>
        <v>Good Loan</v>
      </c>
      <c r="M22812" s="1">
        <v>44362</v>
      </c>
      <c r="N22812">
        <v>1042425</v>
      </c>
      <c r="O22812" t="s">
        <v>5771</v>
      </c>
      <c r="P22812" t="s">
        <v>32</v>
      </c>
      <c r="Q22812" t="s">
        <v>33</v>
      </c>
      <c r="R22812" t="s">
        <v>56</v>
      </c>
      <c r="S22812">
        <v>72702.2421875</v>
      </c>
      <c r="T22812">
        <v>0.24940000474452972</v>
      </c>
      <c r="U22812">
        <v>615.09002685546875</v>
      </c>
      <c r="V22812">
        <v>0.14790000021457672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3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[[#This Row],[loan_status]]="Fully Paid",financial_loan[[#This Row],[loan_status]]="Current"),"Good Loan","Bad Loan")</f>
        <v>Good Loan</v>
      </c>
      <c r="M22813" s="1">
        <v>44451</v>
      </c>
      <c r="N22813">
        <v>906089</v>
      </c>
      <c r="O22813" t="s">
        <v>5771</v>
      </c>
      <c r="P22813" t="s">
        <v>32</v>
      </c>
      <c r="Q22813" t="s">
        <v>33</v>
      </c>
      <c r="R22813" t="s">
        <v>56</v>
      </c>
      <c r="S22813">
        <v>95000</v>
      </c>
      <c r="T22813">
        <v>0.15710000693798065</v>
      </c>
      <c r="U22813">
        <v>473.60000610351563</v>
      </c>
      <c r="V22813">
        <v>0.14790000021457672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[[#This Row],[loan_status]]="Fully Paid",financial_loan[[#This Row],[loan_status]]="Current"),"Good Loan","Bad Loan")</f>
        <v>Good Loan</v>
      </c>
      <c r="M22814" s="1">
        <v>44544</v>
      </c>
      <c r="N22814">
        <v>1036027</v>
      </c>
      <c r="O22814" t="s">
        <v>5771</v>
      </c>
      <c r="P22814" t="s">
        <v>44</v>
      </c>
      <c r="Q22814" t="s">
        <v>33</v>
      </c>
      <c r="R22814" t="s">
        <v>56</v>
      </c>
      <c r="S22814">
        <v>55000</v>
      </c>
      <c r="T22814">
        <v>0.13899999856948853</v>
      </c>
      <c r="U22814">
        <v>478.22000122070313</v>
      </c>
      <c r="V22814">
        <v>0.15230000019073486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4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[[#This Row],[loan_status]]="Fully Paid",financial_loan[[#This Row],[loan_status]]="Current"),"Good Loan","Bad Loan")</f>
        <v>Good Loan</v>
      </c>
      <c r="M22815" s="1">
        <v>44422</v>
      </c>
      <c r="N22815">
        <v>1266169</v>
      </c>
      <c r="O22815" t="s">
        <v>5771</v>
      </c>
      <c r="P22815" t="s">
        <v>44</v>
      </c>
      <c r="Q22815" t="s">
        <v>33</v>
      </c>
      <c r="R22815" t="s">
        <v>56</v>
      </c>
      <c r="S22815">
        <v>50000</v>
      </c>
      <c r="T22815">
        <v>0.24120000004768372</v>
      </c>
      <c r="U22815">
        <v>269.70001220703125</v>
      </c>
      <c r="V22815">
        <v>0.15960000455379486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5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[[#This Row],[loan_status]]="Fully Paid",financial_loan[[#This Row],[loan_status]]="Current"),"Good Loan","Bad Loan")</f>
        <v>Good Loan</v>
      </c>
      <c r="M22816" s="1">
        <v>44363</v>
      </c>
      <c r="N22816">
        <v>933803</v>
      </c>
      <c r="O22816" t="s">
        <v>5771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267028809</v>
      </c>
      <c r="U22816">
        <v>513.8499755859375</v>
      </c>
      <c r="V22816">
        <v>0.14169999957084656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6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[[#This Row],[loan_status]]="Fully Paid",financial_loan[[#This Row],[loan_status]]="Current"),"Good Loan","Bad Loan")</f>
        <v>Good Loan</v>
      </c>
      <c r="M22817" s="1">
        <v>44575</v>
      </c>
      <c r="N22817">
        <v>1105973</v>
      </c>
      <c r="O22817" t="s">
        <v>5771</v>
      </c>
      <c r="P22817" t="s">
        <v>59</v>
      </c>
      <c r="Q22817" t="s">
        <v>33</v>
      </c>
      <c r="R22817" t="s">
        <v>56</v>
      </c>
      <c r="S22817">
        <v>48000</v>
      </c>
      <c r="T22817">
        <v>0.25249999761581421</v>
      </c>
      <c r="U22817">
        <v>581.32000732421875</v>
      </c>
      <c r="V22817">
        <v>0.14650000631809235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7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[[#This Row],[loan_status]]="Fully Paid",financial_loan[[#This Row],[loan_status]]="Current"),"Good Loan","Bad Loan")</f>
        <v>Good Loan</v>
      </c>
      <c r="M22818" s="1">
        <v>44481</v>
      </c>
      <c r="N22818">
        <v>866162</v>
      </c>
      <c r="O22818" t="s">
        <v>5771</v>
      </c>
      <c r="P22818" t="s">
        <v>59</v>
      </c>
      <c r="Q22818" t="s">
        <v>33</v>
      </c>
      <c r="R22818" t="s">
        <v>56</v>
      </c>
      <c r="S22818">
        <v>125000</v>
      </c>
      <c r="T22818">
        <v>9.6199996769428253E-2</v>
      </c>
      <c r="U22818">
        <v>351.5</v>
      </c>
      <c r="V22818">
        <v>0.13429999351501465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8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[[#This Row],[loan_status]]="Fully Paid",financial_loan[[#This Row],[loan_status]]="Current"),"Good Loan","Bad Loan")</f>
        <v>Good Loan</v>
      </c>
      <c r="M22819" s="1">
        <v>44451</v>
      </c>
      <c r="N22819">
        <v>808166</v>
      </c>
      <c r="O22819" t="s">
        <v>5771</v>
      </c>
      <c r="P22819" t="s">
        <v>59</v>
      </c>
      <c r="Q22819" t="s">
        <v>33</v>
      </c>
      <c r="R22819" t="s">
        <v>56</v>
      </c>
      <c r="S22819">
        <v>92004</v>
      </c>
      <c r="T22819">
        <v>0.22190000116825104</v>
      </c>
      <c r="U22819">
        <v>568.58001708984375</v>
      </c>
      <c r="V22819">
        <v>0.12980000674724579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8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[[#This Row],[loan_status]]="Fully Paid",financial_loan[[#This Row],[loan_status]]="Current"),"Good Loan","Bad Loan")</f>
        <v>Good Loan</v>
      </c>
      <c r="M22820" s="1">
        <v>44454</v>
      </c>
      <c r="N22820">
        <v>710214</v>
      </c>
      <c r="O22820" t="s">
        <v>5771</v>
      </c>
      <c r="P22820" t="s">
        <v>160</v>
      </c>
      <c r="Q22820" t="s">
        <v>33</v>
      </c>
      <c r="R22820" t="s">
        <v>56</v>
      </c>
      <c r="S22820">
        <v>41500</v>
      </c>
      <c r="T22820">
        <v>0.18299999833106995</v>
      </c>
      <c r="U22820">
        <v>520.32000732421875</v>
      </c>
      <c r="V22820">
        <v>0.13230000436306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[[#This Row],[loan_status]]="Fully Paid",financial_loan[[#This Row],[loan_status]]="Current"),"Good Loan","Bad Loan")</f>
        <v>Good Loan</v>
      </c>
      <c r="M22821" s="1">
        <v>44330</v>
      </c>
      <c r="N22821">
        <v>833471</v>
      </c>
      <c r="O22821" t="s">
        <v>5771</v>
      </c>
      <c r="P22821" t="s">
        <v>32</v>
      </c>
      <c r="Q22821" t="s">
        <v>33</v>
      </c>
      <c r="R22821" t="s">
        <v>56</v>
      </c>
      <c r="S22821">
        <v>48000</v>
      </c>
      <c r="T22821">
        <v>0.22589999437332153</v>
      </c>
      <c r="U22821">
        <v>166.78999328613281</v>
      </c>
      <c r="V22821">
        <v>0.1379999965429306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7999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[[#This Row],[loan_status]]="Fully Paid",financial_loan[[#This Row],[loan_status]]="Current"),"Good Loan","Bad Loan")</f>
        <v>Good Loan</v>
      </c>
      <c r="M22822" s="1">
        <v>44389</v>
      </c>
      <c r="N22822">
        <v>1152142</v>
      </c>
      <c r="O22822" t="s">
        <v>5771</v>
      </c>
      <c r="P22822" t="s">
        <v>44</v>
      </c>
      <c r="Q22822" t="s">
        <v>33</v>
      </c>
      <c r="R22822" t="s">
        <v>56</v>
      </c>
      <c r="S22822">
        <v>70000</v>
      </c>
      <c r="T22822">
        <v>6.8700000643730164E-2</v>
      </c>
      <c r="U22822">
        <v>485.94000244140625</v>
      </c>
      <c r="V22822">
        <v>0.15960000455379486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0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[[#This Row],[loan_status]]="Fully Paid",financial_loan[[#This Row],[loan_status]]="Current"),"Good Loan","Bad Loan")</f>
        <v>Good Loan</v>
      </c>
      <c r="M22823" s="1">
        <v>44329</v>
      </c>
      <c r="N22823">
        <v>1219566</v>
      </c>
      <c r="O22823" t="s">
        <v>5771</v>
      </c>
      <c r="P22823" t="s">
        <v>160</v>
      </c>
      <c r="Q22823" t="s">
        <v>33</v>
      </c>
      <c r="R22823" t="s">
        <v>56</v>
      </c>
      <c r="S22823">
        <v>84400</v>
      </c>
      <c r="T22823">
        <v>5.8899998664855957E-2</v>
      </c>
      <c r="U22823">
        <v>805.16998291015625</v>
      </c>
      <c r="V22823">
        <v>0.13490000367164612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1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[[#This Row],[loan_status]]="Fully Paid",financial_loan[[#This Row],[loan_status]]="Current"),"Good Loan","Bad Loan")</f>
        <v>Good Loan</v>
      </c>
      <c r="M22824" s="1">
        <v>44242</v>
      </c>
      <c r="N22824">
        <v>1189234</v>
      </c>
      <c r="O22824" t="s">
        <v>5771</v>
      </c>
      <c r="P22824" t="s">
        <v>160</v>
      </c>
      <c r="Q22824" t="s">
        <v>33</v>
      </c>
      <c r="R22824" t="s">
        <v>56</v>
      </c>
      <c r="S22824">
        <v>60000</v>
      </c>
      <c r="T22824">
        <v>0.20299999415874481</v>
      </c>
      <c r="U22824">
        <v>446.8699951171875</v>
      </c>
      <c r="V22824">
        <v>0.13490000367164612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2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[[#This Row],[loan_status]]="Fully Paid",financial_loan[[#This Row],[loan_status]]="Current"),"Good Loan","Bad Loan")</f>
        <v>Good Loan</v>
      </c>
      <c r="M22825" s="1">
        <v>44390</v>
      </c>
      <c r="N22825">
        <v>1095101</v>
      </c>
      <c r="O22825" t="s">
        <v>5771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821186066</v>
      </c>
      <c r="U22825">
        <v>655.44000244140625</v>
      </c>
      <c r="V22825">
        <v>0.14270000159740448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[[#This Row],[loan_status]]="Fully Paid",financial_loan[[#This Row],[loan_status]]="Current"),"Good Loan","Bad Loan")</f>
        <v>Good Loan</v>
      </c>
      <c r="M22826" s="1">
        <v>44391</v>
      </c>
      <c r="N22826">
        <v>1056139</v>
      </c>
      <c r="O22826" t="s">
        <v>5771</v>
      </c>
      <c r="P22826" t="s">
        <v>32</v>
      </c>
      <c r="Q22826" t="s">
        <v>33</v>
      </c>
      <c r="R22826" t="s">
        <v>56</v>
      </c>
      <c r="S22826">
        <v>81996</v>
      </c>
      <c r="T22826">
        <v>0.16820000112056732</v>
      </c>
      <c r="U22826">
        <v>581.94000244140625</v>
      </c>
      <c r="V22826">
        <v>0.14790000021457672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2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[[#This Row],[loan_status]]="Fully Paid",financial_loan[[#This Row],[loan_status]]="Current"),"Good Loan","Bad Loan")</f>
        <v>Good Loan</v>
      </c>
      <c r="M22827" s="1">
        <v>44359</v>
      </c>
      <c r="N22827">
        <v>1215889</v>
      </c>
      <c r="O22827" t="s">
        <v>5771</v>
      </c>
      <c r="P22827" t="s">
        <v>32</v>
      </c>
      <c r="Q22827" t="s">
        <v>33</v>
      </c>
      <c r="R22827" t="s">
        <v>56</v>
      </c>
      <c r="S22827">
        <v>45000</v>
      </c>
      <c r="T22827">
        <v>0.16509999334812164</v>
      </c>
      <c r="U22827">
        <v>287.19000244140625</v>
      </c>
      <c r="V22827">
        <v>0.15270000696182251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3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[[#This Row],[loan_status]]="Fully Paid",financial_loan[[#This Row],[loan_status]]="Current"),"Good Loan","Bad Loan")</f>
        <v>Good Loan</v>
      </c>
      <c r="M22828" s="1">
        <v>44515</v>
      </c>
      <c r="N22828">
        <v>765015</v>
      </c>
      <c r="O22828" t="s">
        <v>5771</v>
      </c>
      <c r="P22828" t="s">
        <v>61</v>
      </c>
      <c r="Q22828" t="s">
        <v>33</v>
      </c>
      <c r="R22828" t="s">
        <v>56</v>
      </c>
      <c r="S22828">
        <v>72000</v>
      </c>
      <c r="T22828">
        <v>0.16300000250339508</v>
      </c>
      <c r="U22828">
        <v>553.5999755859375</v>
      </c>
      <c r="V22828">
        <v>0.13609999418258667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4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[[#This Row],[loan_status]]="Fully Paid",financial_loan[[#This Row],[loan_status]]="Current"),"Good Loan","Bad Loan")</f>
        <v>Good Loan</v>
      </c>
      <c r="M22829" s="1">
        <v>44331</v>
      </c>
      <c r="N22829">
        <v>714308</v>
      </c>
      <c r="O22829" t="s">
        <v>5771</v>
      </c>
      <c r="P22829" t="s">
        <v>61</v>
      </c>
      <c r="Q22829" t="s">
        <v>33</v>
      </c>
      <c r="R22829" t="s">
        <v>56</v>
      </c>
      <c r="S22829">
        <v>44000</v>
      </c>
      <c r="T22829">
        <v>0.16120000183582306</v>
      </c>
      <c r="U22829">
        <v>239.89999389648438</v>
      </c>
      <c r="V22829">
        <v>0.13609999418258667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[[#This Row],[loan_status]]="Fully Paid",financial_loan[[#This Row],[loan_status]]="Current"),"Good Loan","Bad Loan")</f>
        <v>Good Loan</v>
      </c>
      <c r="M22830" s="1">
        <v>44243</v>
      </c>
      <c r="N22830">
        <v>1231304</v>
      </c>
      <c r="O22830" t="s">
        <v>5771</v>
      </c>
      <c r="P22830" t="s">
        <v>61</v>
      </c>
      <c r="Q22830" t="s">
        <v>33</v>
      </c>
      <c r="R22830" t="s">
        <v>56</v>
      </c>
      <c r="S22830">
        <v>272000</v>
      </c>
      <c r="T22830">
        <v>8.5400000214576721E-2</v>
      </c>
      <c r="U22830">
        <v>819.29998779296875</v>
      </c>
      <c r="V22830">
        <v>0.14270000159740448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5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[[#This Row],[loan_status]]="Fully Paid",financial_loan[[#This Row],[loan_status]]="Current"),"Good Loan","Bad Loan")</f>
        <v>Good Loan</v>
      </c>
      <c r="M22831" s="1">
        <v>44360</v>
      </c>
      <c r="N22831">
        <v>905002</v>
      </c>
      <c r="O22831" t="s">
        <v>5771</v>
      </c>
      <c r="P22831" t="s">
        <v>44</v>
      </c>
      <c r="Q22831" t="s">
        <v>33</v>
      </c>
      <c r="R22831" t="s">
        <v>56</v>
      </c>
      <c r="S22831">
        <v>95000</v>
      </c>
      <c r="T22831">
        <v>0.12800000607967377</v>
      </c>
      <c r="U22831">
        <v>523.19000244140625</v>
      </c>
      <c r="V22831">
        <v>0.14169999957084656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6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[[#This Row],[loan_status]]="Fully Paid",financial_loan[[#This Row],[loan_status]]="Current"),"Good Loan","Bad Loan")</f>
        <v>Good Loan</v>
      </c>
      <c r="M22832" s="1">
        <v>44270</v>
      </c>
      <c r="N22832">
        <v>878827</v>
      </c>
      <c r="O22832" t="s">
        <v>5771</v>
      </c>
      <c r="P22832" t="s">
        <v>44</v>
      </c>
      <c r="Q22832" t="s">
        <v>33</v>
      </c>
      <c r="R22832" t="s">
        <v>56</v>
      </c>
      <c r="S22832">
        <v>45034.078125</v>
      </c>
      <c r="T22832">
        <v>0.20520000159740448</v>
      </c>
      <c r="U22832">
        <v>513.8499755859375</v>
      </c>
      <c r="V22832">
        <v>0.14169999957084656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[[#This Row],[loan_status]]="Fully Paid",financial_loan[[#This Row],[loan_status]]="Current"),"Good Loan","Bad Loan")</f>
        <v>Good Loan</v>
      </c>
      <c r="M22833" s="1">
        <v>44574</v>
      </c>
      <c r="N22833">
        <v>717911</v>
      </c>
      <c r="O22833" t="s">
        <v>5771</v>
      </c>
      <c r="P22833" t="s">
        <v>160</v>
      </c>
      <c r="Q22833" t="s">
        <v>33</v>
      </c>
      <c r="R22833" t="s">
        <v>56</v>
      </c>
      <c r="S22833">
        <v>90000</v>
      </c>
      <c r="T22833">
        <v>0.10189999639987946</v>
      </c>
      <c r="U22833">
        <v>548.90997314453125</v>
      </c>
      <c r="V22833">
        <v>0.13230000436306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7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[[#This Row],[loan_status]]="Fully Paid",financial_loan[[#This Row],[loan_status]]="Current"),"Good Loan","Bad Loan")</f>
        <v>Good Loan</v>
      </c>
      <c r="M22834" s="1">
        <v>44270</v>
      </c>
      <c r="N22834">
        <v>941688</v>
      </c>
      <c r="O22834" t="s">
        <v>5771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83310699</v>
      </c>
      <c r="U22834">
        <v>597.54998779296875</v>
      </c>
      <c r="V22834">
        <v>0.13490000367164612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[[#This Row],[loan_status]]="Fully Paid",financial_loan[[#This Row],[loan_status]]="Current"),"Good Loan","Bad Loan")</f>
        <v>Good Loan</v>
      </c>
      <c r="M22835" s="1">
        <v>44358</v>
      </c>
      <c r="N22835">
        <v>734555</v>
      </c>
      <c r="O22835" t="s">
        <v>5771</v>
      </c>
      <c r="P22835" t="s">
        <v>160</v>
      </c>
      <c r="Q22835" t="s">
        <v>33</v>
      </c>
      <c r="R22835" t="s">
        <v>56</v>
      </c>
      <c r="S22835">
        <v>81754</v>
      </c>
      <c r="T22835">
        <v>8.5699997842311859E-2</v>
      </c>
      <c r="U22835">
        <v>457.42001342773438</v>
      </c>
      <c r="V22835">
        <v>0.13230000436306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8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[[#This Row],[loan_status]]="Fully Paid",financial_loan[[#This Row],[loan_status]]="Current"),"Good Loan","Bad Loan")</f>
        <v>Good Loan</v>
      </c>
      <c r="M22836" s="1">
        <v>44544</v>
      </c>
      <c r="N22836">
        <v>1216843</v>
      </c>
      <c r="O22836" t="s">
        <v>5771</v>
      </c>
      <c r="P22836" t="s">
        <v>160</v>
      </c>
      <c r="Q22836" t="s">
        <v>33</v>
      </c>
      <c r="R22836" t="s">
        <v>56</v>
      </c>
      <c r="S22836">
        <v>50000</v>
      </c>
      <c r="T22836">
        <v>8.7099999189376831E-2</v>
      </c>
      <c r="U22836">
        <v>446.8699951171875</v>
      </c>
      <c r="V22836">
        <v>0.13490000367164612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[[#This Row],[loan_status]]="Fully Paid",financial_loan[[#This Row],[loan_status]]="Current"),"Good Loan","Bad Loan")</f>
        <v>Good Loan</v>
      </c>
      <c r="M22837" s="1">
        <v>44574</v>
      </c>
      <c r="N22837">
        <v>1187855</v>
      </c>
      <c r="O22837" t="s">
        <v>5771</v>
      </c>
      <c r="P22837" t="s">
        <v>61</v>
      </c>
      <c r="Q22837" t="s">
        <v>33</v>
      </c>
      <c r="R22837" t="s">
        <v>56</v>
      </c>
      <c r="S22837">
        <v>80000</v>
      </c>
      <c r="T22837">
        <v>0.1088000014424324</v>
      </c>
      <c r="U22837">
        <v>585.219970703125</v>
      </c>
      <c r="V22837">
        <v>0.14270000159740448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[[#This Row],[loan_status]]="Fully Paid",financial_loan[[#This Row],[loan_status]]="Current"),"Good Loan","Bad Loan")</f>
        <v>Good Loan</v>
      </c>
      <c r="M22838" s="1">
        <v>44270</v>
      </c>
      <c r="N22838">
        <v>708686</v>
      </c>
      <c r="O22838" t="s">
        <v>5771</v>
      </c>
      <c r="P22838" t="s">
        <v>61</v>
      </c>
      <c r="Q22838" t="s">
        <v>33</v>
      </c>
      <c r="R22838" t="s">
        <v>56</v>
      </c>
      <c r="S22838">
        <v>125000</v>
      </c>
      <c r="T22838">
        <v>0.12800000607967377</v>
      </c>
      <c r="U22838">
        <v>559.3699951171875</v>
      </c>
      <c r="V22838">
        <v>0.13609999418258667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[[#This Row],[loan_status]]="Fully Paid",financial_loan[[#This Row],[loan_status]]="Current"),"Good Loan","Bad Loan")</f>
        <v>Good Loan</v>
      </c>
      <c r="M22839" s="1">
        <v>44362</v>
      </c>
      <c r="N22839">
        <v>733692</v>
      </c>
      <c r="O22839" t="s">
        <v>5771</v>
      </c>
      <c r="P22839" t="s">
        <v>59</v>
      </c>
      <c r="Q22839" t="s">
        <v>33</v>
      </c>
      <c r="R22839" t="s">
        <v>56</v>
      </c>
      <c r="S22839">
        <v>190000</v>
      </c>
      <c r="T22839">
        <v>8.6499996483325958E-2</v>
      </c>
      <c r="U22839">
        <v>581.45001220703125</v>
      </c>
      <c r="V22839">
        <v>0.13979999721050262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09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[[#This Row],[loan_status]]="Fully Paid",financial_loan[[#This Row],[loan_status]]="Current"),"Good Loan","Bad Loan")</f>
        <v>Good Loan</v>
      </c>
      <c r="M22840" s="1">
        <v>44300</v>
      </c>
      <c r="N22840">
        <v>1040330</v>
      </c>
      <c r="O22840" t="s">
        <v>5771</v>
      </c>
      <c r="P22840" t="s">
        <v>44</v>
      </c>
      <c r="Q22840" t="s">
        <v>33</v>
      </c>
      <c r="R22840" t="s">
        <v>56</v>
      </c>
      <c r="S22840">
        <v>163000</v>
      </c>
      <c r="T22840">
        <v>3.7000000476837158E-2</v>
      </c>
      <c r="U22840">
        <v>836.8800048828125</v>
      </c>
      <c r="V22840">
        <v>0.15230000019073486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0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[[#This Row],[loan_status]]="Fully Paid",financial_loan[[#This Row],[loan_status]]="Current"),"Good Loan","Bad Loan")</f>
        <v>Good Loan</v>
      </c>
      <c r="M22841" s="1">
        <v>44241</v>
      </c>
      <c r="N22841">
        <v>842306</v>
      </c>
      <c r="O22841" t="s">
        <v>5771</v>
      </c>
      <c r="P22841" t="s">
        <v>61</v>
      </c>
      <c r="Q22841" t="s">
        <v>33</v>
      </c>
      <c r="R22841" t="s">
        <v>56</v>
      </c>
      <c r="S22841">
        <v>75000</v>
      </c>
      <c r="T22841">
        <v>0.22630000114440918</v>
      </c>
      <c r="U22841">
        <v>387.32998657226563</v>
      </c>
      <c r="V22841">
        <v>0.1306000053882598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1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[[#This Row],[loan_status]]="Fully Paid",financial_loan[[#This Row],[loan_status]]="Current"),"Good Loan","Bad Loan")</f>
        <v>Good Loan</v>
      </c>
      <c r="M22842" s="1">
        <v>44243</v>
      </c>
      <c r="N22842">
        <v>1284505</v>
      </c>
      <c r="O22842" t="s">
        <v>5771</v>
      </c>
      <c r="P22842" t="s">
        <v>32</v>
      </c>
      <c r="Q22842" t="s">
        <v>33</v>
      </c>
      <c r="R22842" t="s">
        <v>56</v>
      </c>
      <c r="S22842">
        <v>29323</v>
      </c>
      <c r="T22842">
        <v>0.13339999318122864</v>
      </c>
      <c r="U22842">
        <v>293.17001342773438</v>
      </c>
      <c r="V22842">
        <v>0.15270000696182251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[[#This Row],[loan_status]]="Fully Paid",financial_loan[[#This Row],[loan_status]]="Current"),"Good Loan","Bad Loan")</f>
        <v>Good Loan</v>
      </c>
      <c r="M22843" s="1">
        <v>44332</v>
      </c>
      <c r="N22843">
        <v>899708</v>
      </c>
      <c r="O22843" t="s">
        <v>5771</v>
      </c>
      <c r="P22843" t="s">
        <v>44</v>
      </c>
      <c r="Q22843" t="s">
        <v>33</v>
      </c>
      <c r="R22843" t="s">
        <v>56</v>
      </c>
      <c r="S22843">
        <v>105000</v>
      </c>
      <c r="T22843">
        <v>0.19200000166893005</v>
      </c>
      <c r="U22843">
        <v>481.20999145507813</v>
      </c>
      <c r="V22843">
        <v>0.15230000019073486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2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[[#This Row],[loan_status]]="Fully Paid",financial_loan[[#This Row],[loan_status]]="Current"),"Good Loan","Bad Loan")</f>
        <v>Good Loan</v>
      </c>
      <c r="M22844" s="1">
        <v>44543</v>
      </c>
      <c r="N22844">
        <v>703865</v>
      </c>
      <c r="O22844" t="s">
        <v>5771</v>
      </c>
      <c r="P22844" t="s">
        <v>61</v>
      </c>
      <c r="Q22844" t="s">
        <v>33</v>
      </c>
      <c r="R22844" t="s">
        <v>56</v>
      </c>
      <c r="S22844">
        <v>93000</v>
      </c>
      <c r="T22844">
        <v>0.10769999772310257</v>
      </c>
      <c r="U22844">
        <v>346</v>
      </c>
      <c r="V22844">
        <v>0.13609999418258667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3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[[#This Row],[loan_status]]="Fully Paid",financial_loan[[#This Row],[loan_status]]="Current"),"Good Loan","Bad Loan")</f>
        <v>Good Loan</v>
      </c>
      <c r="M22845" s="1">
        <v>44484</v>
      </c>
      <c r="N22845">
        <v>996913</v>
      </c>
      <c r="O22845" t="s">
        <v>5771</v>
      </c>
      <c r="P22845" t="s">
        <v>59</v>
      </c>
      <c r="Q22845" t="s">
        <v>33</v>
      </c>
      <c r="R22845" t="s">
        <v>56</v>
      </c>
      <c r="S22845">
        <v>66600</v>
      </c>
      <c r="T22845">
        <v>2.3199999704957008E-2</v>
      </c>
      <c r="U22845">
        <v>488.52999877929688</v>
      </c>
      <c r="V22845">
        <v>0.13989999890327454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[[#This Row],[loan_status]]="Fully Paid",financial_loan[[#This Row],[loan_status]]="Current"),"Good Loan","Bad Loan")</f>
        <v>Good Loan</v>
      </c>
      <c r="M22846" s="1">
        <v>44484</v>
      </c>
      <c r="N22846">
        <v>1201618</v>
      </c>
      <c r="O22846" t="s">
        <v>5771</v>
      </c>
      <c r="P22846" t="s">
        <v>32</v>
      </c>
      <c r="Q22846" t="s">
        <v>33</v>
      </c>
      <c r="R22846" t="s">
        <v>56</v>
      </c>
      <c r="S22846">
        <v>43200</v>
      </c>
      <c r="T22846">
        <v>0.16439999639987946</v>
      </c>
      <c r="U22846">
        <v>287.19000244140625</v>
      </c>
      <c r="V22846">
        <v>0.15270000696182251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4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[[#This Row],[loan_status]]="Fully Paid",financial_loan[[#This Row],[loan_status]]="Current"),"Good Loan","Bad Loan")</f>
        <v>Good Loan</v>
      </c>
      <c r="M22847" s="1">
        <v>44483</v>
      </c>
      <c r="N22847">
        <v>1239499</v>
      </c>
      <c r="O22847" t="s">
        <v>5771</v>
      </c>
      <c r="P22847" t="s">
        <v>61</v>
      </c>
      <c r="Q22847" t="s">
        <v>33</v>
      </c>
      <c r="R22847" t="s">
        <v>56</v>
      </c>
      <c r="S22847">
        <v>60000</v>
      </c>
      <c r="T22847">
        <v>2.0000000949949026E-3</v>
      </c>
      <c r="U22847">
        <v>702.260009765625</v>
      </c>
      <c r="V22847">
        <v>0.14270000159740448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5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[[#This Row],[loan_status]]="Fully Paid",financial_loan[[#This Row],[loan_status]]="Current"),"Good Loan","Bad Loan")</f>
        <v>Good Loan</v>
      </c>
      <c r="M22848" s="1">
        <v>44331</v>
      </c>
      <c r="N22848">
        <v>920758</v>
      </c>
      <c r="O22848" t="s">
        <v>5771</v>
      </c>
      <c r="P22848" t="s">
        <v>44</v>
      </c>
      <c r="Q22848" t="s">
        <v>33</v>
      </c>
      <c r="R22848" t="s">
        <v>56</v>
      </c>
      <c r="S22848">
        <v>65000</v>
      </c>
      <c r="T22848">
        <v>0.11339999735355377</v>
      </c>
      <c r="U22848">
        <v>560.55999755859375</v>
      </c>
      <c r="V22848">
        <v>0.14169999957084656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6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[[#This Row],[loan_status]]="Fully Paid",financial_loan[[#This Row],[loan_status]]="Current"),"Good Loan","Bad Loan")</f>
        <v>Good Loan</v>
      </c>
      <c r="M22849" s="1">
        <v>44391</v>
      </c>
      <c r="N22849">
        <v>1097591</v>
      </c>
      <c r="O22849" t="s">
        <v>5771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85694885</v>
      </c>
      <c r="U22849">
        <v>472.1400146484375</v>
      </c>
      <c r="V22849">
        <v>0.14650000631809235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7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[[#This Row],[loan_status]]="Fully Paid",financial_loan[[#This Row],[loan_status]]="Current"),"Good Loan","Bad Loan")</f>
        <v>Good Loan</v>
      </c>
      <c r="M22850" s="1">
        <v>44362</v>
      </c>
      <c r="N22850">
        <v>1283637</v>
      </c>
      <c r="O22850" t="s">
        <v>5771</v>
      </c>
      <c r="P22850" t="s">
        <v>160</v>
      </c>
      <c r="Q22850" t="s">
        <v>33</v>
      </c>
      <c r="R22850" t="s">
        <v>56</v>
      </c>
      <c r="S22850">
        <v>145000</v>
      </c>
      <c r="T22850">
        <v>5.7399999350309372E-2</v>
      </c>
      <c r="U22850">
        <v>690.1500244140625</v>
      </c>
      <c r="V22850">
        <v>0.13490000367164612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8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[[#This Row],[loan_status]]="Fully Paid",financial_loan[[#This Row],[loan_status]]="Current"),"Good Loan","Bad Loan")</f>
        <v>Good Loan</v>
      </c>
      <c r="M22851" s="1">
        <v>44269</v>
      </c>
      <c r="N22851">
        <v>687031</v>
      </c>
      <c r="O22851" t="s">
        <v>5771</v>
      </c>
      <c r="P22851" t="s">
        <v>160</v>
      </c>
      <c r="Q22851" t="s">
        <v>33</v>
      </c>
      <c r="R22851" t="s">
        <v>56</v>
      </c>
      <c r="S22851">
        <v>300000</v>
      </c>
      <c r="T22851">
        <v>5.4900001734495163E-2</v>
      </c>
      <c r="U22851">
        <v>571.780029296875</v>
      </c>
      <c r="V22851">
        <v>0.13230000436306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19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[[#This Row],[loan_status]]="Fully Paid",financial_loan[[#This Row],[loan_status]]="Current"),"Good Loan","Bad Loan")</f>
        <v>Good Loan</v>
      </c>
      <c r="M22852" s="1">
        <v>44299</v>
      </c>
      <c r="N22852">
        <v>1264029</v>
      </c>
      <c r="O22852" t="s">
        <v>5771</v>
      </c>
      <c r="P22852" t="s">
        <v>160</v>
      </c>
      <c r="Q22852" t="s">
        <v>33</v>
      </c>
      <c r="R22852" t="s">
        <v>56</v>
      </c>
      <c r="S22852">
        <v>36000</v>
      </c>
      <c r="T22852">
        <v>0.27599999308586121</v>
      </c>
      <c r="U22852">
        <v>364.6300048828125</v>
      </c>
      <c r="V22852">
        <v>0.13490000367164612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0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[[#This Row],[loan_status]]="Fully Paid",financial_loan[[#This Row],[loan_status]]="Current"),"Good Loan","Bad Loan")</f>
        <v>Good Loan</v>
      </c>
      <c r="M22853" s="1">
        <v>44453</v>
      </c>
      <c r="N22853">
        <v>1234610</v>
      </c>
      <c r="O22853" t="s">
        <v>5771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351501465</v>
      </c>
      <c r="U22853">
        <v>353.1300048828125</v>
      </c>
      <c r="V22853">
        <v>0.13490000367164612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[[#This Row],[loan_status]]="Fully Paid",financial_loan[[#This Row],[loan_status]]="Current"),"Good Loan","Bad Loan")</f>
        <v>Good Loan</v>
      </c>
      <c r="M22854" s="1">
        <v>44542</v>
      </c>
      <c r="N22854">
        <v>1271953</v>
      </c>
      <c r="O22854" t="s">
        <v>5771</v>
      </c>
      <c r="P22854" t="s">
        <v>160</v>
      </c>
      <c r="Q22854" t="s">
        <v>33</v>
      </c>
      <c r="R22854" t="s">
        <v>56</v>
      </c>
      <c r="S22854">
        <v>189996</v>
      </c>
      <c r="T22854">
        <v>7.4799999594688416E-2</v>
      </c>
      <c r="U22854">
        <v>690.1500244140625</v>
      </c>
      <c r="V22854">
        <v>0.13490000367164612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[[#This Row],[loan_status]]="Fully Paid",financial_loan[[#This Row],[loan_status]]="Current"),"Good Loan","Bad Loan")</f>
        <v>Good Loan</v>
      </c>
      <c r="M22855" s="1">
        <v>44328</v>
      </c>
      <c r="N22855">
        <v>1066312</v>
      </c>
      <c r="O22855" t="s">
        <v>5771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417232513</v>
      </c>
      <c r="U22855">
        <v>495.33999633789063</v>
      </c>
      <c r="V22855">
        <v>0.12989999353885651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4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[[#This Row],[loan_status]]="Fully Paid",financial_loan[[#This Row],[loan_status]]="Current"),"Good Loan","Bad Loan")</f>
        <v>Good Loan</v>
      </c>
      <c r="M22856" s="1">
        <v>44423</v>
      </c>
      <c r="N22856">
        <v>700653</v>
      </c>
      <c r="O22856" t="s">
        <v>5771</v>
      </c>
      <c r="P22856" t="s">
        <v>61</v>
      </c>
      <c r="Q22856" t="s">
        <v>33</v>
      </c>
      <c r="R22856" t="s">
        <v>56</v>
      </c>
      <c r="S22856">
        <v>71376</v>
      </c>
      <c r="T22856">
        <v>0.23810000717639923</v>
      </c>
      <c r="U22856">
        <v>475.17999267578125</v>
      </c>
      <c r="V22856">
        <v>0.13609999418258667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[[#This Row],[loan_status]]="Fully Paid",financial_loan[[#This Row],[loan_status]]="Current"),"Good Loan","Bad Loan")</f>
        <v>Good Loan</v>
      </c>
      <c r="M22857" s="1">
        <v>44573</v>
      </c>
      <c r="N22857">
        <v>1076852</v>
      </c>
      <c r="O22857" t="s">
        <v>5771</v>
      </c>
      <c r="P22857" t="s">
        <v>61</v>
      </c>
      <c r="Q22857" t="s">
        <v>33</v>
      </c>
      <c r="R22857" t="s">
        <v>56</v>
      </c>
      <c r="S22857">
        <v>105000</v>
      </c>
      <c r="T22857">
        <v>8.619999885559082E-2</v>
      </c>
      <c r="U22857">
        <v>515.8900146484375</v>
      </c>
      <c r="V22857">
        <v>0.13490000367164612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3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[[#This Row],[loan_status]]="Fully Paid",financial_loan[[#This Row],[loan_status]]="Current"),"Good Loan","Bad Loan")</f>
        <v>Good Loan</v>
      </c>
      <c r="M22858" s="1">
        <v>44298</v>
      </c>
      <c r="N22858">
        <v>1106139</v>
      </c>
      <c r="O22858" t="s">
        <v>5771</v>
      </c>
      <c r="P22858" t="s">
        <v>59</v>
      </c>
      <c r="Q22858" t="s">
        <v>33</v>
      </c>
      <c r="R22858" t="s">
        <v>56</v>
      </c>
      <c r="S22858">
        <v>78000</v>
      </c>
      <c r="T22858">
        <v>0.16539999842643738</v>
      </c>
      <c r="U22858">
        <v>622.6300048828125</v>
      </c>
      <c r="V22858">
        <v>0.14650000631809235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1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[[#This Row],[loan_status]]="Fully Paid",financial_loan[[#This Row],[loan_status]]="Current"),"Good Loan","Bad Loan")</f>
        <v>Good Loan</v>
      </c>
      <c r="M22859" s="1">
        <v>44422</v>
      </c>
      <c r="N22859">
        <v>1060564</v>
      </c>
      <c r="O22859" t="s">
        <v>5771</v>
      </c>
      <c r="P22859" t="s">
        <v>59</v>
      </c>
      <c r="Q22859" t="s">
        <v>33</v>
      </c>
      <c r="R22859" t="s">
        <v>56</v>
      </c>
      <c r="S22859">
        <v>85000</v>
      </c>
      <c r="T22859">
        <v>0.17350000143051147</v>
      </c>
      <c r="U22859">
        <v>697.9000244140625</v>
      </c>
      <c r="V22859">
        <v>0.13989999890327454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2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[[#This Row],[loan_status]]="Fully Paid",financial_loan[[#This Row],[loan_status]]="Current"),"Good Loan","Bad Loan")</f>
        <v>Good Loan</v>
      </c>
      <c r="M22860" s="1">
        <v>44453</v>
      </c>
      <c r="N22860">
        <v>991328</v>
      </c>
      <c r="O22860" t="s">
        <v>5771</v>
      </c>
      <c r="P22860" t="s">
        <v>59</v>
      </c>
      <c r="Q22860" t="s">
        <v>33</v>
      </c>
      <c r="R22860" t="s">
        <v>56</v>
      </c>
      <c r="S22860">
        <v>52000</v>
      </c>
      <c r="T22860">
        <v>0.2775999903678894</v>
      </c>
      <c r="U22860">
        <v>301.260009765625</v>
      </c>
      <c r="V22860">
        <v>0.13989999890327454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[[#This Row],[loan_status]]="Fully Paid",financial_loan[[#This Row],[loan_status]]="Current"),"Good Loan","Bad Loan")</f>
        <v>Good Loan</v>
      </c>
      <c r="M22861" s="1">
        <v>44480</v>
      </c>
      <c r="N22861">
        <v>1018210</v>
      </c>
      <c r="O22861" t="s">
        <v>5771</v>
      </c>
      <c r="P22861" t="s">
        <v>32</v>
      </c>
      <c r="Q22861" t="s">
        <v>33</v>
      </c>
      <c r="R22861" t="s">
        <v>56</v>
      </c>
      <c r="S22861">
        <v>66996</v>
      </c>
      <c r="T22861">
        <v>7.7699996531009674E-2</v>
      </c>
      <c r="U22861">
        <v>378.8800048828125</v>
      </c>
      <c r="V22861">
        <v>0.14790000021457672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[[#This Row],[loan_status]]="Fully Paid",financial_loan[[#This Row],[loan_status]]="Current"),"Good Loan","Bad Loan")</f>
        <v>Good Loan</v>
      </c>
      <c r="M22862" s="1">
        <v>44574</v>
      </c>
      <c r="N22862">
        <v>889261</v>
      </c>
      <c r="O22862" t="s">
        <v>5771</v>
      </c>
      <c r="P22862" t="s">
        <v>32</v>
      </c>
      <c r="Q22862" t="s">
        <v>33</v>
      </c>
      <c r="R22862" t="s">
        <v>56</v>
      </c>
      <c r="S22862">
        <v>55000</v>
      </c>
      <c r="T22862">
        <v>0.24699999392032623</v>
      </c>
      <c r="U22862">
        <v>347.48001098632813</v>
      </c>
      <c r="V22862">
        <v>0.1379999965429306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2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[[#This Row],[loan_status]]="Fully Paid",financial_loan[[#This Row],[loan_status]]="Current"),"Good Loan","Bad Loan")</f>
        <v>Good Loan</v>
      </c>
      <c r="M22863" s="1">
        <v>44513</v>
      </c>
      <c r="N22863">
        <v>682126</v>
      </c>
      <c r="O22863" t="s">
        <v>5771</v>
      </c>
      <c r="P22863" t="s">
        <v>160</v>
      </c>
      <c r="Q22863" t="s">
        <v>33</v>
      </c>
      <c r="R22863" t="s">
        <v>56</v>
      </c>
      <c r="S22863">
        <v>54996</v>
      </c>
      <c r="T22863">
        <v>0.18150000274181366</v>
      </c>
      <c r="U22863">
        <v>285.8900146484375</v>
      </c>
      <c r="V22863">
        <v>0.13230000436306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6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[[#This Row],[loan_status]]="Fully Paid",financial_loan[[#This Row],[loan_status]]="Current"),"Good Loan","Bad Loan")</f>
        <v>Good Loan</v>
      </c>
      <c r="M22864" s="1">
        <v>44542</v>
      </c>
      <c r="N22864">
        <v>1057136</v>
      </c>
      <c r="O22864" t="s">
        <v>5771</v>
      </c>
      <c r="P22864" t="s">
        <v>59</v>
      </c>
      <c r="Q22864" t="s">
        <v>33</v>
      </c>
      <c r="R22864" t="s">
        <v>56</v>
      </c>
      <c r="S22864">
        <v>57396</v>
      </c>
      <c r="T22864">
        <v>0.25780001282691956</v>
      </c>
      <c r="U22864">
        <v>465.26998901367188</v>
      </c>
      <c r="V22864">
        <v>0.13989999890327454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[[#This Row],[loan_status]]="Fully Paid",financial_loan[[#This Row],[loan_status]]="Current"),"Good Loan","Bad Loan")</f>
        <v>Good Loan</v>
      </c>
      <c r="M22865" s="1">
        <v>44513</v>
      </c>
      <c r="N22865">
        <v>798191</v>
      </c>
      <c r="O22865" t="s">
        <v>5771</v>
      </c>
      <c r="P22865" t="s">
        <v>61</v>
      </c>
      <c r="Q22865" t="s">
        <v>33</v>
      </c>
      <c r="R22865" t="s">
        <v>56</v>
      </c>
      <c r="S22865">
        <v>52800</v>
      </c>
      <c r="T22865">
        <v>0.17339999973773956</v>
      </c>
      <c r="U22865">
        <v>462.3599853515625</v>
      </c>
      <c r="V22865">
        <v>0.12610000371932983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3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[[#This Row],[loan_status]]="Fully Paid",financial_loan[[#This Row],[loan_status]]="Current"),"Good Loan","Bad Loan")</f>
        <v>Good Loan</v>
      </c>
      <c r="M22866" s="1">
        <v>44392</v>
      </c>
      <c r="N22866">
        <v>675982</v>
      </c>
      <c r="O22866" t="s">
        <v>5771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0940094</v>
      </c>
      <c r="U22866">
        <v>375.989990234375</v>
      </c>
      <c r="V22866">
        <v>0.13609999418258667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[[#This Row],[loan_status]]="Fully Paid",financial_loan[[#This Row],[loan_status]]="Current"),"Good Loan","Bad Loan")</f>
        <v>Good Loan</v>
      </c>
      <c r="M22867" s="1">
        <v>44421</v>
      </c>
      <c r="N22867">
        <v>690410</v>
      </c>
      <c r="O22867" t="s">
        <v>5771</v>
      </c>
      <c r="P22867" t="s">
        <v>59</v>
      </c>
      <c r="Q22867" t="s">
        <v>33</v>
      </c>
      <c r="R22867" t="s">
        <v>56</v>
      </c>
      <c r="S22867">
        <v>159996</v>
      </c>
      <c r="T22867">
        <v>0.12630000710487366</v>
      </c>
      <c r="U22867">
        <v>581.45001220703125</v>
      </c>
      <c r="V22867">
        <v>0.13979999721050262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4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[[#This Row],[loan_status]]="Fully Paid",financial_loan[[#This Row],[loan_status]]="Current"),"Good Loan","Bad Loan")</f>
        <v>Good Loan</v>
      </c>
      <c r="M22868" s="1">
        <v>44423</v>
      </c>
      <c r="N22868">
        <v>1260195</v>
      </c>
      <c r="O22868" t="s">
        <v>5771</v>
      </c>
      <c r="P22868" t="s">
        <v>32</v>
      </c>
      <c r="Q22868" t="s">
        <v>33</v>
      </c>
      <c r="R22868" t="s">
        <v>56</v>
      </c>
      <c r="S22868">
        <v>64400</v>
      </c>
      <c r="T22868">
        <v>0.1695999950170517</v>
      </c>
      <c r="U22868">
        <v>287.19000244140625</v>
      </c>
      <c r="V22868">
        <v>0.15270000696182251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5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[[#This Row],[loan_status]]="Fully Paid",financial_loan[[#This Row],[loan_status]]="Current"),"Good Loan","Bad Loan")</f>
        <v>Good Loan</v>
      </c>
      <c r="M22869" s="1">
        <v>44484</v>
      </c>
      <c r="N22869">
        <v>956457</v>
      </c>
      <c r="O22869" t="s">
        <v>5771</v>
      </c>
      <c r="P22869" t="s">
        <v>44</v>
      </c>
      <c r="Q22869" t="s">
        <v>33</v>
      </c>
      <c r="R22869" t="s">
        <v>56</v>
      </c>
      <c r="S22869">
        <v>220000</v>
      </c>
      <c r="T22869">
        <v>0.11420000344514847</v>
      </c>
      <c r="U22869">
        <v>545.16998291015625</v>
      </c>
      <c r="V22869">
        <v>0.15230000019073486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6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[[#This Row],[loan_status]]="Fully Paid",financial_loan[[#This Row],[loan_status]]="Current"),"Good Loan","Bad Loan")</f>
        <v>Good Loan</v>
      </c>
      <c r="M22870" s="1">
        <v>44480</v>
      </c>
      <c r="N22870">
        <v>1064913</v>
      </c>
      <c r="O22870" t="s">
        <v>5771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051094055</v>
      </c>
      <c r="U22870">
        <v>538.55999755859375</v>
      </c>
      <c r="V22870">
        <v>0.12989999353885651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7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[[#This Row],[loan_status]]="Fully Paid",financial_loan[[#This Row],[loan_status]]="Current"),"Good Loan","Bad Loan")</f>
        <v>Good Loan</v>
      </c>
      <c r="M22871" s="1">
        <v>44483</v>
      </c>
      <c r="N22871">
        <v>816497</v>
      </c>
      <c r="O22871" t="s">
        <v>5771</v>
      </c>
      <c r="P22871" t="s">
        <v>61</v>
      </c>
      <c r="Q22871" t="s">
        <v>33</v>
      </c>
      <c r="R22871" t="s">
        <v>56</v>
      </c>
      <c r="S22871">
        <v>47000</v>
      </c>
      <c r="T22871">
        <v>0.23029999434947968</v>
      </c>
      <c r="U22871">
        <v>411.6099853515625</v>
      </c>
      <c r="V22871">
        <v>0.12610000371932983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8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[[#This Row],[loan_status]]="Fully Paid",financial_loan[[#This Row],[loan_status]]="Current"),"Good Loan","Bad Loan")</f>
        <v>Good Loan</v>
      </c>
      <c r="M22872" s="1">
        <v>44574</v>
      </c>
      <c r="N22872">
        <v>963969</v>
      </c>
      <c r="O22872" t="s">
        <v>5771</v>
      </c>
      <c r="P22872" t="s">
        <v>61</v>
      </c>
      <c r="Q22872" t="s">
        <v>33</v>
      </c>
      <c r="R22872" t="s">
        <v>56</v>
      </c>
      <c r="S22872">
        <v>62000</v>
      </c>
      <c r="T22872">
        <v>0.17749999463558197</v>
      </c>
      <c r="U22872">
        <v>644.1400146484375</v>
      </c>
      <c r="V22872">
        <v>0.13490000367164612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29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[[#This Row],[loan_status]]="Fully Paid",financial_loan[[#This Row],[loan_status]]="Current"),"Good Loan","Bad Loan")</f>
        <v>Good Loan</v>
      </c>
      <c r="M22873" s="1">
        <v>44302</v>
      </c>
      <c r="N22873">
        <v>1056395</v>
      </c>
      <c r="O22873" t="s">
        <v>5771</v>
      </c>
      <c r="P22873" t="s">
        <v>61</v>
      </c>
      <c r="Q22873" t="s">
        <v>33</v>
      </c>
      <c r="R22873" t="s">
        <v>56</v>
      </c>
      <c r="S22873">
        <v>93996</v>
      </c>
      <c r="T22873">
        <v>0.2791999876499176</v>
      </c>
      <c r="U22873">
        <v>563.03997802734375</v>
      </c>
      <c r="V22873">
        <v>0.13490000367164612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3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[[#This Row],[loan_status]]="Fully Paid",financial_loan[[#This Row],[loan_status]]="Current"),"Good Loan","Bad Loan")</f>
        <v>Good Loan</v>
      </c>
      <c r="M22874" s="1">
        <v>44363</v>
      </c>
      <c r="N22874">
        <v>940127</v>
      </c>
      <c r="O22874" t="s">
        <v>5771</v>
      </c>
      <c r="P22874" t="s">
        <v>59</v>
      </c>
      <c r="Q22874" t="s">
        <v>33</v>
      </c>
      <c r="R22874" t="s">
        <v>56</v>
      </c>
      <c r="S22874">
        <v>195000</v>
      </c>
      <c r="T22874">
        <v>8.2900002598762512E-2</v>
      </c>
      <c r="U22874">
        <v>697.9000244140625</v>
      </c>
      <c r="V22874">
        <v>0.13989999890327454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[[#This Row],[loan_status]]="Fully Paid",financial_loan[[#This Row],[loan_status]]="Current"),"Good Loan","Bad Loan")</f>
        <v>Good Loan</v>
      </c>
      <c r="M22875" s="1">
        <v>44392</v>
      </c>
      <c r="N22875">
        <v>903537</v>
      </c>
      <c r="O22875" t="s">
        <v>5771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406337738</v>
      </c>
      <c r="U22875">
        <v>275.69000244140625</v>
      </c>
      <c r="V22875">
        <v>0.13429999351501465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0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[[#This Row],[loan_status]]="Fully Paid",financial_loan[[#This Row],[loan_status]]="Current"),"Good Loan","Bad Loan")</f>
        <v>Good Loan</v>
      </c>
      <c r="M22876" s="1">
        <v>44423</v>
      </c>
      <c r="N22876">
        <v>932609</v>
      </c>
      <c r="O22876" t="s">
        <v>5771</v>
      </c>
      <c r="P22876" t="s">
        <v>59</v>
      </c>
      <c r="Q22876" t="s">
        <v>33</v>
      </c>
      <c r="R22876" t="s">
        <v>56</v>
      </c>
      <c r="S22876">
        <v>47004</v>
      </c>
      <c r="T22876">
        <v>0.23389999568462372</v>
      </c>
      <c r="U22876">
        <v>364.1400146484375</v>
      </c>
      <c r="V22876">
        <v>0.13429999351501465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[[#This Row],[loan_status]]="Fully Paid",financial_loan[[#This Row],[loan_status]]="Current"),"Good Loan","Bad Loan")</f>
        <v>Good Loan</v>
      </c>
      <c r="M22877" s="1">
        <v>44392</v>
      </c>
      <c r="N22877">
        <v>1271946</v>
      </c>
      <c r="O22877" t="s">
        <v>5771</v>
      </c>
      <c r="P22877" t="s">
        <v>44</v>
      </c>
      <c r="Q22877" t="s">
        <v>33</v>
      </c>
      <c r="R22877" t="s">
        <v>56</v>
      </c>
      <c r="S22877">
        <v>115000</v>
      </c>
      <c r="T22877">
        <v>0.2370000034570694</v>
      </c>
      <c r="U22877">
        <v>364.45999145507813</v>
      </c>
      <c r="V22877">
        <v>0.15960000455379486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1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[[#This Row],[loan_status]]="Fully Paid",financial_loan[[#This Row],[loan_status]]="Current"),"Good Loan","Bad Loan")</f>
        <v>Good Loan</v>
      </c>
      <c r="M22878" s="1">
        <v>44514</v>
      </c>
      <c r="N22878">
        <v>826577</v>
      </c>
      <c r="O22878" t="s">
        <v>5771</v>
      </c>
      <c r="P22878" t="s">
        <v>61</v>
      </c>
      <c r="Q22878" t="s">
        <v>33</v>
      </c>
      <c r="R22878" t="s">
        <v>56</v>
      </c>
      <c r="S22878">
        <v>80000</v>
      </c>
      <c r="T22878">
        <v>0.15219999849796295</v>
      </c>
      <c r="U22878">
        <v>541.29998779296875</v>
      </c>
      <c r="V22878">
        <v>0.12610000371932983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0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[[#This Row],[loan_status]]="Fully Paid",financial_loan[[#This Row],[loan_status]]="Current"),"Good Loan","Bad Loan")</f>
        <v>Good Loan</v>
      </c>
      <c r="M22879" s="1">
        <v>44391</v>
      </c>
      <c r="N22879">
        <v>932782</v>
      </c>
      <c r="O22879" t="s">
        <v>5771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95367432</v>
      </c>
      <c r="U22879">
        <v>817.47998046875</v>
      </c>
      <c r="V22879">
        <v>0.14169999957084656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[[#This Row],[loan_status]]="Fully Paid",financial_loan[[#This Row],[loan_status]]="Current"),"Good Loan","Bad Loan")</f>
        <v>Good Loan</v>
      </c>
      <c r="M22880" s="1">
        <v>44300</v>
      </c>
      <c r="N22880">
        <v>1268949</v>
      </c>
      <c r="O22880" t="s">
        <v>5771</v>
      </c>
      <c r="P22880" t="s">
        <v>32</v>
      </c>
      <c r="Q22880" t="s">
        <v>33</v>
      </c>
      <c r="R22880" t="s">
        <v>56</v>
      </c>
      <c r="S22880">
        <v>45200</v>
      </c>
      <c r="T22880">
        <v>0.19670000672340393</v>
      </c>
      <c r="U22880">
        <v>382.92001342773438</v>
      </c>
      <c r="V22880">
        <v>0.15270000696182251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0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[[#This Row],[loan_status]]="Fully Paid",financial_loan[[#This Row],[loan_status]]="Current"),"Good Loan","Bad Loan")</f>
        <v>Good Loan</v>
      </c>
      <c r="M22881" s="1">
        <v>44481</v>
      </c>
      <c r="N22881">
        <v>1085704</v>
      </c>
      <c r="O22881" t="s">
        <v>5771</v>
      </c>
      <c r="P22881" t="s">
        <v>32</v>
      </c>
      <c r="Q22881" t="s">
        <v>33</v>
      </c>
      <c r="R22881" t="s">
        <v>56</v>
      </c>
      <c r="S22881">
        <v>100000</v>
      </c>
      <c r="T22881">
        <v>9.960000216960907E-2</v>
      </c>
      <c r="U22881">
        <v>402.55999755859375</v>
      </c>
      <c r="V22881">
        <v>0.14790000021457672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2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[[#This Row],[loan_status]]="Fully Paid",financial_loan[[#This Row],[loan_status]]="Current"),"Good Loan","Bad Loan")</f>
        <v>Good Loan</v>
      </c>
      <c r="M22882" s="1">
        <v>44243</v>
      </c>
      <c r="N22882">
        <v>1226895</v>
      </c>
      <c r="O22882" t="s">
        <v>5771</v>
      </c>
      <c r="P22882" t="s">
        <v>44</v>
      </c>
      <c r="Q22882" t="s">
        <v>33</v>
      </c>
      <c r="R22882" t="s">
        <v>56</v>
      </c>
      <c r="S22882">
        <v>100000</v>
      </c>
      <c r="T22882">
        <v>0.17980000376701355</v>
      </c>
      <c r="U22882">
        <v>561.260009765625</v>
      </c>
      <c r="V22882">
        <v>0.15960000455379486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3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[[#This Row],[loan_status]]="Fully Paid",financial_loan[[#This Row],[loan_status]]="Current"),"Good Loan","Bad Loan")</f>
        <v>Good Loan</v>
      </c>
      <c r="M22883" s="1">
        <v>44423</v>
      </c>
      <c r="N22883">
        <v>1093091</v>
      </c>
      <c r="O22883" t="s">
        <v>5771</v>
      </c>
      <c r="P22883" t="s">
        <v>44</v>
      </c>
      <c r="Q22883" t="s">
        <v>33</v>
      </c>
      <c r="R22883" t="s">
        <v>56</v>
      </c>
      <c r="S22883">
        <v>56330</v>
      </c>
      <c r="T22883">
        <v>0.11349999904632568</v>
      </c>
      <c r="U22883">
        <v>478.22000122070313</v>
      </c>
      <c r="V22883">
        <v>0.15230000019073486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4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[[#This Row],[loan_status]]="Fully Paid",financial_loan[[#This Row],[loan_status]]="Current"),"Good Loan","Bad Loan")</f>
        <v>Good Loan</v>
      </c>
      <c r="M22884" s="1">
        <v>44243</v>
      </c>
      <c r="N22884">
        <v>815317</v>
      </c>
      <c r="O22884" t="s">
        <v>5771</v>
      </c>
      <c r="P22884" t="s">
        <v>61</v>
      </c>
      <c r="Q22884" t="s">
        <v>33</v>
      </c>
      <c r="R22884" t="s">
        <v>56</v>
      </c>
      <c r="S22884">
        <v>69000</v>
      </c>
      <c r="T22884">
        <v>0.15479999780654907</v>
      </c>
      <c r="U22884">
        <v>202.99000549316406</v>
      </c>
      <c r="V22884">
        <v>0.12610000371932983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5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[[#This Row],[loan_status]]="Fully Paid",financial_loan[[#This Row],[loan_status]]="Current"),"Good Loan","Bad Loan")</f>
        <v>Good Loan</v>
      </c>
      <c r="M22885" s="1">
        <v>44360</v>
      </c>
      <c r="N22885">
        <v>946018</v>
      </c>
      <c r="O22885" t="s">
        <v>5771</v>
      </c>
      <c r="P22885" t="s">
        <v>59</v>
      </c>
      <c r="Q22885" t="s">
        <v>33</v>
      </c>
      <c r="R22885" t="s">
        <v>56</v>
      </c>
      <c r="S22885">
        <v>50000</v>
      </c>
      <c r="T22885">
        <v>4.5400001108646393E-2</v>
      </c>
      <c r="U22885">
        <v>418.739990234375</v>
      </c>
      <c r="V22885">
        <v>0.13989999890327454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6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[[#This Row],[loan_status]]="Fully Paid",financial_loan[[#This Row],[loan_status]]="Current"),"Good Loan","Bad Loan")</f>
        <v>Good Loan</v>
      </c>
      <c r="M22886" s="1">
        <v>44482</v>
      </c>
      <c r="N22886">
        <v>1192977</v>
      </c>
      <c r="O22886" t="s">
        <v>5771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95367432</v>
      </c>
      <c r="U22886">
        <v>708.20001220703125</v>
      </c>
      <c r="V22886">
        <v>0.14650000631809235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[[#This Row],[loan_status]]="Fully Paid",financial_loan[[#This Row],[loan_status]]="Current"),"Good Loan","Bad Loan")</f>
        <v>Good Loan</v>
      </c>
      <c r="M22887" s="1">
        <v>44331</v>
      </c>
      <c r="N22887">
        <v>1222737</v>
      </c>
      <c r="O22887" t="s">
        <v>5771</v>
      </c>
      <c r="P22887" t="s">
        <v>160</v>
      </c>
      <c r="Q22887" t="s">
        <v>33</v>
      </c>
      <c r="R22887" t="s">
        <v>56</v>
      </c>
      <c r="S22887">
        <v>49000</v>
      </c>
      <c r="T22887">
        <v>0.10209999978542328</v>
      </c>
      <c r="U22887">
        <v>419.26998901367188</v>
      </c>
      <c r="V22887">
        <v>0.13490000367164612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5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[[#This Row],[loan_status]]="Fully Paid",financial_loan[[#This Row],[loan_status]]="Current"),"Good Loan","Bad Loan")</f>
        <v>Good Loan</v>
      </c>
      <c r="M22888" s="1">
        <v>44423</v>
      </c>
      <c r="N22888">
        <v>974706</v>
      </c>
      <c r="O22888" t="s">
        <v>5771</v>
      </c>
      <c r="P22888" t="s">
        <v>160</v>
      </c>
      <c r="Q22888" t="s">
        <v>33</v>
      </c>
      <c r="R22888" t="s">
        <v>56</v>
      </c>
      <c r="S22888">
        <v>200000</v>
      </c>
      <c r="T22888">
        <v>0.15780000388622284</v>
      </c>
      <c r="U22888">
        <v>277.52999877929688</v>
      </c>
      <c r="V22888">
        <v>0.12989999353885651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[[#This Row],[loan_status]]="Fully Paid",financial_loan[[#This Row],[loan_status]]="Current"),"Good Loan","Bad Loan")</f>
        <v>Good Loan</v>
      </c>
      <c r="M22889" s="1">
        <v>44328</v>
      </c>
      <c r="N22889">
        <v>802035</v>
      </c>
      <c r="O22889" t="s">
        <v>5771</v>
      </c>
      <c r="P22889" t="s">
        <v>44</v>
      </c>
      <c r="Q22889" t="s">
        <v>33</v>
      </c>
      <c r="R22889" t="s">
        <v>56</v>
      </c>
      <c r="S22889">
        <v>97000</v>
      </c>
      <c r="T22889">
        <v>0.19910000264644623</v>
      </c>
      <c r="U22889">
        <v>235.86000061035156</v>
      </c>
      <c r="V22889">
        <v>0.1371999979019165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[[#This Row],[loan_status]]="Fully Paid",financial_loan[[#This Row],[loan_status]]="Current"),"Good Loan","Bad Loan")</f>
        <v>Good Loan</v>
      </c>
      <c r="M22890" s="1">
        <v>44515</v>
      </c>
      <c r="N22890">
        <v>753450</v>
      </c>
      <c r="O22890" t="s">
        <v>5771</v>
      </c>
      <c r="P22890" t="s">
        <v>61</v>
      </c>
      <c r="Q22890" t="s">
        <v>33</v>
      </c>
      <c r="R22890" t="s">
        <v>56</v>
      </c>
      <c r="S22890">
        <v>55000</v>
      </c>
      <c r="T22890">
        <v>3.8600001484155655E-2</v>
      </c>
      <c r="U22890">
        <v>461.33999633789063</v>
      </c>
      <c r="V22890">
        <v>0.13609999418258667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[[#This Row],[loan_status]]="Fully Paid",financial_loan[[#This Row],[loan_status]]="Current"),"Good Loan","Bad Loan")</f>
        <v>Good Loan</v>
      </c>
      <c r="M22891" s="1">
        <v>44543</v>
      </c>
      <c r="N22891">
        <v>1224520</v>
      </c>
      <c r="O22891" t="s">
        <v>5771</v>
      </c>
      <c r="P22891" t="s">
        <v>61</v>
      </c>
      <c r="Q22891" t="s">
        <v>33</v>
      </c>
      <c r="R22891" t="s">
        <v>56</v>
      </c>
      <c r="S22891">
        <v>39960</v>
      </c>
      <c r="T22891">
        <v>0.29429998993873596</v>
      </c>
      <c r="U22891">
        <v>339.42999267578125</v>
      </c>
      <c r="V22891">
        <v>0.14270000159740448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4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[[#This Row],[loan_status]]="Fully Paid",financial_loan[[#This Row],[loan_status]]="Current"),"Good Loan","Bad Loan")</f>
        <v>Good Loan</v>
      </c>
      <c r="M22892" s="1">
        <v>44329</v>
      </c>
      <c r="N22892">
        <v>721070</v>
      </c>
      <c r="O22892" t="s">
        <v>5771</v>
      </c>
      <c r="P22892" t="s">
        <v>59</v>
      </c>
      <c r="Q22892" t="s">
        <v>33</v>
      </c>
      <c r="R22892" t="s">
        <v>56</v>
      </c>
      <c r="S22892">
        <v>70000</v>
      </c>
      <c r="T22892">
        <v>0.1932000070810318</v>
      </c>
      <c r="U22892">
        <v>581.45001220703125</v>
      </c>
      <c r="V22892">
        <v>0.13979999721050262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7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[[#This Row],[loan_status]]="Fully Paid",financial_loan[[#This Row],[loan_status]]="Current"),"Good Loan","Bad Loan")</f>
        <v>Good Loan</v>
      </c>
      <c r="M22893" s="1">
        <v>44515</v>
      </c>
      <c r="N22893">
        <v>1070380</v>
      </c>
      <c r="O22893" t="s">
        <v>5771</v>
      </c>
      <c r="P22893" t="s">
        <v>59</v>
      </c>
      <c r="Q22893" t="s">
        <v>33</v>
      </c>
      <c r="R22893" t="s">
        <v>56</v>
      </c>
      <c r="S22893">
        <v>30000</v>
      </c>
      <c r="T22893">
        <v>0.14759999513626099</v>
      </c>
      <c r="U22893">
        <v>465.26998901367188</v>
      </c>
      <c r="V22893">
        <v>0.13989999890327454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[[#This Row],[loan_status]]="Fully Paid",financial_loan[[#This Row],[loan_status]]="Current"),"Good Loan","Bad Loan")</f>
        <v>Good Loan</v>
      </c>
      <c r="M22894" s="1">
        <v>44420</v>
      </c>
      <c r="N22894">
        <v>1099242</v>
      </c>
      <c r="O22894" t="s">
        <v>5771</v>
      </c>
      <c r="P22894" t="s">
        <v>140</v>
      </c>
      <c r="Q22894" t="s">
        <v>33</v>
      </c>
      <c r="R22894" t="s">
        <v>56</v>
      </c>
      <c r="S22894">
        <v>42000</v>
      </c>
      <c r="T22894">
        <v>0.10710000246763229</v>
      </c>
      <c r="U22894">
        <v>296.75</v>
      </c>
      <c r="V22894">
        <v>0.16769999265670776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[[#This Row],[loan_status]]="Fully Paid",financial_loan[[#This Row],[loan_status]]="Current"),"Good Loan","Bad Loan")</f>
        <v>Good Loan</v>
      </c>
      <c r="M22895" s="1">
        <v>44359</v>
      </c>
      <c r="N22895">
        <v>775109</v>
      </c>
      <c r="O22895" t="s">
        <v>5771</v>
      </c>
      <c r="P22895" t="s">
        <v>140</v>
      </c>
      <c r="Q22895" t="s">
        <v>33</v>
      </c>
      <c r="R22895" t="s">
        <v>56</v>
      </c>
      <c r="S22895">
        <v>48000</v>
      </c>
      <c r="T22895">
        <v>0.18880000710487366</v>
      </c>
      <c r="U22895">
        <v>323.23001098632813</v>
      </c>
      <c r="V22895">
        <v>0.1446000039577484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8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[[#This Row],[loan_status]]="Fully Paid",financial_loan[[#This Row],[loan_status]]="Current"),"Good Loan","Bad Loan")</f>
        <v>Good Loan</v>
      </c>
      <c r="M22896" s="1">
        <v>44329</v>
      </c>
      <c r="N22896">
        <v>791880</v>
      </c>
      <c r="O22896" t="s">
        <v>5771</v>
      </c>
      <c r="P22896" t="s">
        <v>140</v>
      </c>
      <c r="Q22896" t="s">
        <v>33</v>
      </c>
      <c r="R22896" t="s">
        <v>56</v>
      </c>
      <c r="S22896">
        <v>67000</v>
      </c>
      <c r="T22896">
        <v>0.10710000246763229</v>
      </c>
      <c r="U22896">
        <v>587.69000244140625</v>
      </c>
      <c r="V22896">
        <v>0.1446000039577484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39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[[#This Row],[loan_status]]="Fully Paid",financial_loan[[#This Row],[loan_status]]="Current"),"Good Loan","Bad Loan")</f>
        <v>Good Loan</v>
      </c>
      <c r="M22897" s="1">
        <v>44515</v>
      </c>
      <c r="N22897">
        <v>1062177</v>
      </c>
      <c r="O22897" t="s">
        <v>5771</v>
      </c>
      <c r="P22897" t="s">
        <v>140</v>
      </c>
      <c r="Q22897" t="s">
        <v>33</v>
      </c>
      <c r="R22897" t="s">
        <v>56</v>
      </c>
      <c r="S22897">
        <v>84000</v>
      </c>
      <c r="T22897">
        <v>0.18009999394416809</v>
      </c>
      <c r="U22897">
        <v>364.70001220703125</v>
      </c>
      <c r="V22897">
        <v>0.1598999947309494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[[#This Row],[loan_status]]="Fully Paid",financial_loan[[#This Row],[loan_status]]="Current"),"Good Loan","Bad Loan")</f>
        <v>Good Loan</v>
      </c>
      <c r="M22898" s="1">
        <v>44390</v>
      </c>
      <c r="N22898">
        <v>1287147</v>
      </c>
      <c r="O22898" t="s">
        <v>5771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485015869</v>
      </c>
      <c r="U22898">
        <v>482.22000122070313</v>
      </c>
      <c r="V22898">
        <v>0.16769999265670776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0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[[#This Row],[loan_status]]="Fully Paid",financial_loan[[#This Row],[loan_status]]="Current"),"Good Loan","Bad Loan")</f>
        <v>Good Loan</v>
      </c>
      <c r="M22899" s="1">
        <v>44298</v>
      </c>
      <c r="N22899">
        <v>825465</v>
      </c>
      <c r="O22899" t="s">
        <v>5771</v>
      </c>
      <c r="P22899" t="s">
        <v>374</v>
      </c>
      <c r="Q22899" t="s">
        <v>33</v>
      </c>
      <c r="R22899" t="s">
        <v>56</v>
      </c>
      <c r="S22899">
        <v>100046</v>
      </c>
      <c r="T22899">
        <v>8.7200000882148743E-2</v>
      </c>
      <c r="U22899">
        <v>189.61000061035156</v>
      </c>
      <c r="V22899">
        <v>0.14830000698566437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1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[[#This Row],[loan_status]]="Fully Paid",financial_loan[[#This Row],[loan_status]]="Current"),"Good Loan","Bad Loan")</f>
        <v>Good Loan</v>
      </c>
      <c r="M22900" s="1">
        <v>44240</v>
      </c>
      <c r="N22900">
        <v>1095553</v>
      </c>
      <c r="O22900" t="s">
        <v>5771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468326569</v>
      </c>
      <c r="U22900">
        <v>624.95001220703125</v>
      </c>
      <c r="V22900">
        <v>0.17270000278949738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2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[[#This Row],[loan_status]]="Fully Paid",financial_loan[[#This Row],[loan_status]]="Current"),"Good Loan","Bad Loan")</f>
        <v>Good Loan</v>
      </c>
      <c r="M22901" s="1">
        <v>44545</v>
      </c>
      <c r="N22901">
        <v>805367</v>
      </c>
      <c r="O22901" t="s">
        <v>5771</v>
      </c>
      <c r="P22901" t="s">
        <v>374</v>
      </c>
      <c r="Q22901" t="s">
        <v>33</v>
      </c>
      <c r="R22901" t="s">
        <v>56</v>
      </c>
      <c r="S22901">
        <v>142000</v>
      </c>
      <c r="T22901">
        <v>0.19169999659061432</v>
      </c>
      <c r="U22901">
        <v>592.52001953125</v>
      </c>
      <c r="V22901">
        <v>0.14830000698566437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3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[[#This Row],[loan_status]]="Fully Paid",financial_loan[[#This Row],[loan_status]]="Current"),"Good Loan","Bad Loan")</f>
        <v>Good Loan</v>
      </c>
      <c r="M22902" s="1">
        <v>44270</v>
      </c>
      <c r="N22902">
        <v>1200136</v>
      </c>
      <c r="O22902" t="s">
        <v>5771</v>
      </c>
      <c r="P22902" t="s">
        <v>374</v>
      </c>
      <c r="Q22902" t="s">
        <v>33</v>
      </c>
      <c r="R22902" t="s">
        <v>56</v>
      </c>
      <c r="S22902">
        <v>98400</v>
      </c>
      <c r="T22902">
        <v>0.23229999840259552</v>
      </c>
      <c r="U22902">
        <v>599.96002197265625</v>
      </c>
      <c r="V22902">
        <v>0.17270000278949738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4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[[#This Row],[loan_status]]="Fully Paid",financial_loan[[#This Row],[loan_status]]="Current"),"Good Loan","Bad Loan")</f>
        <v>Good Loan</v>
      </c>
      <c r="M22903" s="1">
        <v>44423</v>
      </c>
      <c r="N22903">
        <v>677184</v>
      </c>
      <c r="O22903" t="s">
        <v>5771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412464142</v>
      </c>
      <c r="U22903">
        <v>385.52999877929688</v>
      </c>
      <c r="V22903">
        <v>0.155799999833106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[[#This Row],[loan_status]]="Fully Paid",financial_loan[[#This Row],[loan_status]]="Current"),"Good Loan","Bad Loan")</f>
        <v>Good Loan</v>
      </c>
      <c r="M22904" s="1">
        <v>44302</v>
      </c>
      <c r="N22904">
        <v>1060392</v>
      </c>
      <c r="O22904" t="s">
        <v>5771</v>
      </c>
      <c r="P22904" t="s">
        <v>111</v>
      </c>
      <c r="Q22904" t="s">
        <v>33</v>
      </c>
      <c r="R22904" t="s">
        <v>56</v>
      </c>
      <c r="S22904">
        <v>90000</v>
      </c>
      <c r="T22904">
        <v>7.3700003325939178E-2</v>
      </c>
      <c r="U22904">
        <v>867.780029296875</v>
      </c>
      <c r="V22904">
        <v>0.16889999806880951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[[#This Row],[loan_status]]="Fully Paid",financial_loan[[#This Row],[loan_status]]="Current"),"Good Loan","Bad Loan")</f>
        <v>Good Loan</v>
      </c>
      <c r="M22905" s="1">
        <v>44540</v>
      </c>
      <c r="N22905">
        <v>671134</v>
      </c>
      <c r="O22905" t="s">
        <v>5771</v>
      </c>
      <c r="P22905" t="s">
        <v>111</v>
      </c>
      <c r="Q22905" t="s">
        <v>33</v>
      </c>
      <c r="R22905" t="s">
        <v>56</v>
      </c>
      <c r="S22905">
        <v>60000</v>
      </c>
      <c r="T22905">
        <v>0.22959999740123749</v>
      </c>
      <c r="U22905">
        <v>144.96000671386719</v>
      </c>
      <c r="V22905">
        <v>0.15700000524520874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5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[[#This Row],[loan_status]]="Fully Paid",financial_loan[[#This Row],[loan_status]]="Current"),"Good Loan","Bad Loan")</f>
        <v>Good Loan</v>
      </c>
      <c r="M22906" s="1">
        <v>44271</v>
      </c>
      <c r="N22906">
        <v>999450</v>
      </c>
      <c r="O22906" t="s">
        <v>5771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66621399</v>
      </c>
      <c r="U22906">
        <v>409.10000610351563</v>
      </c>
      <c r="V22906">
        <v>0.16889999806880951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[[#This Row],[loan_status]]="Fully Paid",financial_loan[[#This Row],[loan_status]]="Current"),"Good Loan","Bad Loan")</f>
        <v>Good Loan</v>
      </c>
      <c r="M22907" s="1">
        <v>44484</v>
      </c>
      <c r="N22907">
        <v>990203</v>
      </c>
      <c r="O22907" t="s">
        <v>5771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615119934</v>
      </c>
      <c r="U22907">
        <v>867.780029296875</v>
      </c>
      <c r="V22907">
        <v>0.16889999806880951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[[#This Row],[loan_status]]="Fully Paid",financial_loan[[#This Row],[loan_status]]="Current"),"Good Loan","Bad Loan")</f>
        <v>Good Loan</v>
      </c>
      <c r="M22908" s="1">
        <v>44302</v>
      </c>
      <c r="N22908">
        <v>1090112</v>
      </c>
      <c r="O22908" t="s">
        <v>5771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146461487</v>
      </c>
      <c r="U22908">
        <v>371.91000366210938</v>
      </c>
      <c r="V22908">
        <v>0.16889999806880951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6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[[#This Row],[loan_status]]="Fully Paid",financial_loan[[#This Row],[loan_status]]="Current"),"Good Loan","Bad Loan")</f>
        <v>Good Loan</v>
      </c>
      <c r="M22909" s="1">
        <v>44391</v>
      </c>
      <c r="N22909">
        <v>716941</v>
      </c>
      <c r="O22909" t="s">
        <v>5771</v>
      </c>
      <c r="P22909" t="s">
        <v>111</v>
      </c>
      <c r="Q22909" t="s">
        <v>33</v>
      </c>
      <c r="R22909" t="s">
        <v>56</v>
      </c>
      <c r="S22909">
        <v>75000</v>
      </c>
      <c r="T22909">
        <v>0.24830000102519989</v>
      </c>
      <c r="U22909">
        <v>364.3800048828125</v>
      </c>
      <c r="V22909">
        <v>0.159500002861022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[[#This Row],[loan_status]]="Fully Paid",financial_loan[[#This Row],[loan_status]]="Current"),"Good Loan","Bad Loan")</f>
        <v>Good Loan</v>
      </c>
      <c r="M22910" s="1">
        <v>44510</v>
      </c>
      <c r="N22910">
        <v>733100</v>
      </c>
      <c r="O22910" t="s">
        <v>5771</v>
      </c>
      <c r="P22910" t="s">
        <v>111</v>
      </c>
      <c r="Q22910" t="s">
        <v>33</v>
      </c>
      <c r="R22910" t="s">
        <v>56</v>
      </c>
      <c r="S22910">
        <v>102000</v>
      </c>
      <c r="T22910">
        <v>0.14730000495910645</v>
      </c>
      <c r="U22910">
        <v>510.1300048828125</v>
      </c>
      <c r="V22910">
        <v>0.159500002861022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7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[[#This Row],[loan_status]]="Fully Paid",financial_loan[[#This Row],[loan_status]]="Current"),"Good Loan","Bad Loan")</f>
        <v>Good Loan</v>
      </c>
      <c r="M22911" s="1">
        <v>44482</v>
      </c>
      <c r="N22911">
        <v>842712</v>
      </c>
      <c r="O22911" t="s">
        <v>5771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60899353</v>
      </c>
      <c r="U22911">
        <v>603.32000732421875</v>
      </c>
      <c r="V22911">
        <v>0.15649999678134918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[[#This Row],[loan_status]]="Fully Paid",financial_loan[[#This Row],[loan_status]]="Current"),"Good Loan","Bad Loan")</f>
        <v>Good Loan</v>
      </c>
      <c r="M22912" s="1">
        <v>44422</v>
      </c>
      <c r="N22912">
        <v>1188209</v>
      </c>
      <c r="O22912" t="s">
        <v>5771</v>
      </c>
      <c r="P22912" t="s">
        <v>903</v>
      </c>
      <c r="Q22912" t="s">
        <v>33</v>
      </c>
      <c r="R22912" t="s">
        <v>56</v>
      </c>
      <c r="S22912">
        <v>74292.4765625</v>
      </c>
      <c r="T22912">
        <v>0.24099999666213989</v>
      </c>
      <c r="U22912">
        <v>543.78997802734375</v>
      </c>
      <c r="V22912">
        <v>0.18250000476837158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8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[[#This Row],[loan_status]]="Fully Paid",financial_loan[[#This Row],[loan_status]]="Current"),"Good Loan","Bad Loan")</f>
        <v>Good Loan</v>
      </c>
      <c r="M22913" s="1">
        <v>44302</v>
      </c>
      <c r="N22913">
        <v>874393</v>
      </c>
      <c r="O22913" t="s">
        <v>5771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245571136</v>
      </c>
      <c r="U22913">
        <v>681.21002197265625</v>
      </c>
      <c r="V22913">
        <v>0.16019999980926514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[[#This Row],[loan_status]]="Fully Paid",financial_loan[[#This Row],[loan_status]]="Current"),"Good Loan","Bad Loan")</f>
        <v>Good Loan</v>
      </c>
      <c r="M22914" s="1">
        <v>44422</v>
      </c>
      <c r="N22914">
        <v>1041831</v>
      </c>
      <c r="O22914" t="s">
        <v>5771</v>
      </c>
      <c r="P22914" t="s">
        <v>903</v>
      </c>
      <c r="Q22914" t="s">
        <v>33</v>
      </c>
      <c r="R22914" t="s">
        <v>56</v>
      </c>
      <c r="S22914">
        <v>70000</v>
      </c>
      <c r="T22914">
        <v>0.21619999408721924</v>
      </c>
      <c r="U22914">
        <v>388.05999755859375</v>
      </c>
      <c r="V22914">
        <v>0.17489999532699585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49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[[#This Row],[loan_status]]="Fully Paid",financial_loan[[#This Row],[loan_status]]="Current"),"Good Loan","Bad Loan")</f>
        <v>Good Loan</v>
      </c>
      <c r="M22915" s="1">
        <v>44359</v>
      </c>
      <c r="N22915">
        <v>1226866</v>
      </c>
      <c r="O22915" t="s">
        <v>5771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178813934</v>
      </c>
      <c r="U22915">
        <v>408.48001098632813</v>
      </c>
      <c r="V22915">
        <v>0.18250000476837158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[[#This Row],[loan_status]]="Fully Paid",financial_loan[[#This Row],[loan_status]]="Current"),"Good Loan","Bad Loan")</f>
        <v>Good Loan</v>
      </c>
      <c r="M22916" s="1">
        <v>44241</v>
      </c>
      <c r="N22916">
        <v>833102</v>
      </c>
      <c r="O22916" t="s">
        <v>5771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281333923</v>
      </c>
      <c r="U22916">
        <v>608.219970703125</v>
      </c>
      <c r="V22916">
        <v>0.16019999980926514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0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[[#This Row],[loan_status]]="Fully Paid",financial_loan[[#This Row],[loan_status]]="Current"),"Good Loan","Bad Loan")</f>
        <v>Good Loan</v>
      </c>
      <c r="M22917" s="1">
        <v>44420</v>
      </c>
      <c r="N22917">
        <v>1097584</v>
      </c>
      <c r="O22917" t="s">
        <v>5771</v>
      </c>
      <c r="P22917" t="s">
        <v>903</v>
      </c>
      <c r="Q22917" t="s">
        <v>33</v>
      </c>
      <c r="R22917" t="s">
        <v>56</v>
      </c>
      <c r="S22917">
        <v>150000</v>
      </c>
      <c r="T22917">
        <v>4.6100001782178879E-2</v>
      </c>
      <c r="U22917">
        <v>382.95001220703125</v>
      </c>
      <c r="V22917">
        <v>0.18250000476837158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1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[[#This Row],[loan_status]]="Fully Paid",financial_loan[[#This Row],[loan_status]]="Current"),"Good Loan","Bad Loan")</f>
        <v>Good Loan</v>
      </c>
      <c r="M22918" s="1">
        <v>44576</v>
      </c>
      <c r="N22918">
        <v>801606</v>
      </c>
      <c r="O22918" t="s">
        <v>5771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324249268</v>
      </c>
      <c r="U22918">
        <v>188.05999755859375</v>
      </c>
      <c r="V22918">
        <v>0.1446000039577484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2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[[#This Row],[loan_status]]="Fully Paid",financial_loan[[#This Row],[loan_status]]="Current"),"Good Loan","Bad Loan")</f>
        <v>Good Loan</v>
      </c>
      <c r="M22919" s="1">
        <v>44423</v>
      </c>
      <c r="N22919">
        <v>1275644</v>
      </c>
      <c r="O22919" t="s">
        <v>5771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282360077</v>
      </c>
      <c r="U22919">
        <v>519.32000732421875</v>
      </c>
      <c r="V22919">
        <v>0.16769999265670776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3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[[#This Row],[loan_status]]="Fully Paid",financial_loan[[#This Row],[loan_status]]="Current"),"Good Loan","Bad Loan")</f>
        <v>Good Loan</v>
      </c>
      <c r="M22920" s="1">
        <v>44483</v>
      </c>
      <c r="N22920">
        <v>1283481</v>
      </c>
      <c r="O22920" t="s">
        <v>5771</v>
      </c>
      <c r="P22920" t="s">
        <v>111</v>
      </c>
      <c r="Q22920" t="s">
        <v>33</v>
      </c>
      <c r="R22920" t="s">
        <v>56</v>
      </c>
      <c r="S22920">
        <v>42000</v>
      </c>
      <c r="T22920">
        <v>8.9100003242492676E-2</v>
      </c>
      <c r="U22920">
        <v>503.32000732421875</v>
      </c>
      <c r="V22920">
        <v>0.17579999566078186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4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[[#This Row],[loan_status]]="Fully Paid",financial_loan[[#This Row],[loan_status]]="Current"),"Good Loan","Bad Loan")</f>
        <v>Good Loan</v>
      </c>
      <c r="M22921" s="1">
        <v>44332</v>
      </c>
      <c r="N22921">
        <v>1220198</v>
      </c>
      <c r="O22921" t="s">
        <v>5771</v>
      </c>
      <c r="P22921" t="s">
        <v>111</v>
      </c>
      <c r="Q22921" t="s">
        <v>33</v>
      </c>
      <c r="R22921" t="s">
        <v>56</v>
      </c>
      <c r="S22921">
        <v>73600</v>
      </c>
      <c r="T22921">
        <v>9.5899999141693115E-2</v>
      </c>
      <c r="U22921">
        <v>629.1400146484375</v>
      </c>
      <c r="V22921">
        <v>0.17579999566078186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5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[[#This Row],[loan_status]]="Fully Paid",financial_loan[[#This Row],[loan_status]]="Current"),"Good Loan","Bad Loan")</f>
        <v>Good Loan</v>
      </c>
      <c r="M22922" s="1">
        <v>44330</v>
      </c>
      <c r="N22922">
        <v>858305</v>
      </c>
      <c r="O22922" t="s">
        <v>5771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809265137</v>
      </c>
      <c r="U22922">
        <v>482.64999389648438</v>
      </c>
      <c r="V22922">
        <v>0.15649999678134918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6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[[#This Row],[loan_status]]="Fully Paid",financial_loan[[#This Row],[loan_status]]="Current"),"Good Loan","Bad Loan")</f>
        <v>Good Loan</v>
      </c>
      <c r="M22923" s="1">
        <v>44302</v>
      </c>
      <c r="N22923">
        <v>910721</v>
      </c>
      <c r="O22923" t="s">
        <v>5771</v>
      </c>
      <c r="P22923" t="s">
        <v>903</v>
      </c>
      <c r="Q22923" t="s">
        <v>33</v>
      </c>
      <c r="R22923" t="s">
        <v>56</v>
      </c>
      <c r="S22923">
        <v>70000</v>
      </c>
      <c r="T22923">
        <v>0.21359999477863312</v>
      </c>
      <c r="U22923">
        <v>778.52001953125</v>
      </c>
      <c r="V22923">
        <v>0.16019999980926514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7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[[#This Row],[loan_status]]="Fully Paid",financial_loan[[#This Row],[loan_status]]="Current"),"Good Loan","Bad Loan")</f>
        <v>Good Loan</v>
      </c>
      <c r="M22924" s="1">
        <v>44423</v>
      </c>
      <c r="N22924">
        <v>987896</v>
      </c>
      <c r="O22924" t="s">
        <v>5771</v>
      </c>
      <c r="P22924" t="s">
        <v>140</v>
      </c>
      <c r="Q22924" t="s">
        <v>33</v>
      </c>
      <c r="R22924" t="s">
        <v>56</v>
      </c>
      <c r="S22924">
        <v>31500</v>
      </c>
      <c r="T22924">
        <v>0.19920000433921814</v>
      </c>
      <c r="U22924">
        <v>343.42001342773438</v>
      </c>
      <c r="V22924">
        <v>0.1598999947309494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8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[[#This Row],[loan_status]]="Fully Paid",financial_loan[[#This Row],[loan_status]]="Current"),"Good Loan","Bad Loan")</f>
        <v>Good Loan</v>
      </c>
      <c r="M22925" s="1">
        <v>44358</v>
      </c>
      <c r="N22925">
        <v>769422</v>
      </c>
      <c r="O22925" t="s">
        <v>5771</v>
      </c>
      <c r="P22925" t="s">
        <v>140</v>
      </c>
      <c r="Q22925" t="s">
        <v>33</v>
      </c>
      <c r="R22925" t="s">
        <v>56</v>
      </c>
      <c r="S22925">
        <v>64584</v>
      </c>
      <c r="T22925">
        <v>0.19810000061988831</v>
      </c>
      <c r="U22925">
        <v>286.20999145507813</v>
      </c>
      <c r="V22925">
        <v>0.15209999680519104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[[#This Row],[loan_status]]="Fully Paid",financial_loan[[#This Row],[loan_status]]="Current"),"Good Loan","Bad Loan")</f>
        <v>Good Loan</v>
      </c>
      <c r="M22926" s="1">
        <v>44328</v>
      </c>
      <c r="N22926">
        <v>1234330</v>
      </c>
      <c r="O22926" t="s">
        <v>5771</v>
      </c>
      <c r="P22926" t="s">
        <v>374</v>
      </c>
      <c r="Q22926" t="s">
        <v>33</v>
      </c>
      <c r="R22926" t="s">
        <v>56</v>
      </c>
      <c r="S22926">
        <v>40000</v>
      </c>
      <c r="T22926">
        <v>0.15569999814033508</v>
      </c>
      <c r="U22926">
        <v>439.97000122070313</v>
      </c>
      <c r="V22926">
        <v>0.17270000278949738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2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[[#This Row],[loan_status]]="Fully Paid",financial_loan[[#This Row],[loan_status]]="Current"),"Good Loan","Bad Loan")</f>
        <v>Good Loan</v>
      </c>
      <c r="M22927" s="1">
        <v>44300</v>
      </c>
      <c r="N22927">
        <v>852985</v>
      </c>
      <c r="O22927" t="s">
        <v>5771</v>
      </c>
      <c r="P22927" t="s">
        <v>374</v>
      </c>
      <c r="Q22927" t="s">
        <v>33</v>
      </c>
      <c r="R22927" t="s">
        <v>56</v>
      </c>
      <c r="S22927">
        <v>65000</v>
      </c>
      <c r="T22927">
        <v>0.24330000579357147</v>
      </c>
      <c r="U22927">
        <v>490.72000122070313</v>
      </c>
      <c r="V22927">
        <v>0.15279999375343323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59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[[#This Row],[loan_status]]="Fully Paid",financial_loan[[#This Row],[loan_status]]="Current"),"Good Loan","Bad Loan")</f>
        <v>Good Loan</v>
      </c>
      <c r="M22928" s="1">
        <v>44241</v>
      </c>
      <c r="N22928">
        <v>1022756</v>
      </c>
      <c r="O22928" t="s">
        <v>5771</v>
      </c>
      <c r="P22928" t="s">
        <v>111</v>
      </c>
      <c r="Q22928" t="s">
        <v>33</v>
      </c>
      <c r="R22928" t="s">
        <v>56</v>
      </c>
      <c r="S22928">
        <v>100000</v>
      </c>
      <c r="T22928">
        <v>0.14120000600814819</v>
      </c>
      <c r="U22928">
        <v>867.780029296875</v>
      </c>
      <c r="V22928">
        <v>0.16889999806880951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0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[[#This Row],[loan_status]]="Fully Paid",financial_loan[[#This Row],[loan_status]]="Current"),"Good Loan","Bad Loan")</f>
        <v>Good Loan</v>
      </c>
      <c r="M22929" s="1">
        <v>44484</v>
      </c>
      <c r="N22929">
        <v>751972</v>
      </c>
      <c r="O22929" t="s">
        <v>5771</v>
      </c>
      <c r="P22929" t="s">
        <v>374</v>
      </c>
      <c r="Q22929" t="s">
        <v>33</v>
      </c>
      <c r="R22929" t="s">
        <v>56</v>
      </c>
      <c r="S22929">
        <v>86004</v>
      </c>
      <c r="T22929">
        <v>5.8899998664855957E-2</v>
      </c>
      <c r="U22929">
        <v>409.6300048828125</v>
      </c>
      <c r="V22929">
        <v>0.155799999833106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1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[[#This Row],[loan_status]]="Fully Paid",financial_loan[[#This Row],[loan_status]]="Current"),"Good Loan","Bad Loan")</f>
        <v>Good Loan</v>
      </c>
      <c r="M22930" s="1">
        <v>44362</v>
      </c>
      <c r="N22930">
        <v>1078008</v>
      </c>
      <c r="O22930" t="s">
        <v>5771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873638153</v>
      </c>
      <c r="U22930">
        <v>495.8699951171875</v>
      </c>
      <c r="V22930">
        <v>0.16889999806880951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2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[[#This Row],[loan_status]]="Fully Paid",financial_loan[[#This Row],[loan_status]]="Current"),"Good Loan","Bad Loan")</f>
        <v>Good Loan</v>
      </c>
      <c r="M22931" s="1">
        <v>44573</v>
      </c>
      <c r="N22931">
        <v>922880</v>
      </c>
      <c r="O22931" t="s">
        <v>5771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380111694</v>
      </c>
      <c r="U22931">
        <v>478.75</v>
      </c>
      <c r="V22931">
        <v>0.15279999375343323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[[#This Row],[loan_status]]="Fully Paid",financial_loan[[#This Row],[loan_status]]="Current"),"Good Loan","Bad Loan")</f>
        <v>Good Loan</v>
      </c>
      <c r="M22932" s="1">
        <v>44329</v>
      </c>
      <c r="N22932">
        <v>1243670</v>
      </c>
      <c r="O22932" t="s">
        <v>5771</v>
      </c>
      <c r="P22932" t="s">
        <v>374</v>
      </c>
      <c r="Q22932" t="s">
        <v>33</v>
      </c>
      <c r="R22932" t="s">
        <v>56</v>
      </c>
      <c r="S22932">
        <v>62510</v>
      </c>
      <c r="T22932">
        <v>0.21520000696182251</v>
      </c>
      <c r="U22932">
        <v>509.33999633789063</v>
      </c>
      <c r="V22932">
        <v>0.17270000278949738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3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[[#This Row],[loan_status]]="Fully Paid",financial_loan[[#This Row],[loan_status]]="Current"),"Good Loan","Bad Loan")</f>
        <v>Good Loan</v>
      </c>
      <c r="M22933" s="1">
        <v>44545</v>
      </c>
      <c r="N22933">
        <v>1190632</v>
      </c>
      <c r="O22933" t="s">
        <v>5771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302791595</v>
      </c>
      <c r="U22933">
        <v>629.1400146484375</v>
      </c>
      <c r="V22933">
        <v>0.17579999566078186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4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[[#This Row],[loan_status]]="Fully Paid",financial_loan[[#This Row],[loan_status]]="Current"),"Good Loan","Bad Loan")</f>
        <v>Good Loan</v>
      </c>
      <c r="M22934" s="1">
        <v>44359</v>
      </c>
      <c r="N22934">
        <v>1207935</v>
      </c>
      <c r="O22934" t="s">
        <v>5771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64237213E-2</v>
      </c>
      <c r="U22934">
        <v>445.1300048828125</v>
      </c>
      <c r="V22934">
        <v>0.16769999265670776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5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[[#This Row],[loan_status]]="Fully Paid",financial_loan[[#This Row],[loan_status]]="Current"),"Good Loan","Bad Loan")</f>
        <v>Good Loan</v>
      </c>
      <c r="M22935" s="1">
        <v>44298</v>
      </c>
      <c r="N22935">
        <v>1028147</v>
      </c>
      <c r="O22935" t="s">
        <v>5771</v>
      </c>
      <c r="P22935" t="s">
        <v>903</v>
      </c>
      <c r="Q22935" t="s">
        <v>33</v>
      </c>
      <c r="R22935" t="s">
        <v>56</v>
      </c>
      <c r="S22935">
        <v>123000</v>
      </c>
      <c r="T22935">
        <v>8.6499996483325958E-2</v>
      </c>
      <c r="U22935">
        <v>753.510009765625</v>
      </c>
      <c r="V22935">
        <v>0.17489999532699585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[[#This Row],[loan_status]]="Fully Paid",financial_loan[[#This Row],[loan_status]]="Current"),"Good Loan","Bad Loan")</f>
        <v>Good Loan</v>
      </c>
      <c r="M22936" s="1">
        <v>44239</v>
      </c>
      <c r="N22936">
        <v>974802</v>
      </c>
      <c r="O22936" t="s">
        <v>5771</v>
      </c>
      <c r="P22936" t="s">
        <v>903</v>
      </c>
      <c r="Q22936" t="s">
        <v>33</v>
      </c>
      <c r="R22936" t="s">
        <v>56</v>
      </c>
      <c r="S22936">
        <v>83004</v>
      </c>
      <c r="T22936">
        <v>0.14620000123977661</v>
      </c>
      <c r="U22936">
        <v>692.84002685546875</v>
      </c>
      <c r="V22936">
        <v>0.18490000069141388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6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[[#This Row],[loan_status]]="Fully Paid",financial_loan[[#This Row],[loan_status]]="Current"),"Good Loan","Bad Loan")</f>
        <v>Good Loan</v>
      </c>
      <c r="M22937" s="1">
        <v>44454</v>
      </c>
      <c r="N22937">
        <v>1062278</v>
      </c>
      <c r="O22937" t="s">
        <v>5771</v>
      </c>
      <c r="P22937" t="s">
        <v>903</v>
      </c>
      <c r="Q22937" t="s">
        <v>33</v>
      </c>
      <c r="R22937" t="s">
        <v>56</v>
      </c>
      <c r="S22937">
        <v>50000</v>
      </c>
      <c r="T22937">
        <v>0.17020000517368317</v>
      </c>
      <c r="U22937">
        <v>609.09002685546875</v>
      </c>
      <c r="V22937">
        <v>0.17489999532699585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7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[[#This Row],[loan_status]]="Fully Paid",financial_loan[[#This Row],[loan_status]]="Current"),"Good Loan","Bad Loan")</f>
        <v>Good Loan</v>
      </c>
      <c r="M22938" s="1">
        <v>44243</v>
      </c>
      <c r="N22938">
        <v>942863</v>
      </c>
      <c r="O22938" t="s">
        <v>5771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520778656</v>
      </c>
      <c r="U22938">
        <v>376.85000610351563</v>
      </c>
      <c r="V22938">
        <v>0.1598999947309494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8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[[#This Row],[loan_status]]="Fully Paid",financial_loan[[#This Row],[loan_status]]="Current"),"Good Loan","Bad Loan")</f>
        <v>Good Loan</v>
      </c>
      <c r="M22939" s="1">
        <v>44270</v>
      </c>
      <c r="N22939">
        <v>716082</v>
      </c>
      <c r="O22939" t="s">
        <v>5771</v>
      </c>
      <c r="P22939" t="s">
        <v>374</v>
      </c>
      <c r="Q22939" t="s">
        <v>33</v>
      </c>
      <c r="R22939" t="s">
        <v>56</v>
      </c>
      <c r="S22939">
        <v>72000</v>
      </c>
      <c r="T22939">
        <v>0.19419999420642853</v>
      </c>
      <c r="U22939">
        <v>367.45999145507813</v>
      </c>
      <c r="V22939">
        <v>0.155799999833106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69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[[#This Row],[loan_status]]="Fully Paid",financial_loan[[#This Row],[loan_status]]="Current"),"Good Loan","Bad Loan")</f>
        <v>Good Loan</v>
      </c>
      <c r="M22940" s="1">
        <v>44243</v>
      </c>
      <c r="N22940">
        <v>1061157</v>
      </c>
      <c r="O22940" t="s">
        <v>5771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04632568</v>
      </c>
      <c r="U22940">
        <v>867.780029296875</v>
      </c>
      <c r="V22940">
        <v>0.16889999806880951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0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[[#This Row],[loan_status]]="Fully Paid",financial_loan[[#This Row],[loan_status]]="Current"),"Good Loan","Bad Loan")</f>
        <v>Good Loan</v>
      </c>
      <c r="M22941" s="1">
        <v>44392</v>
      </c>
      <c r="N22941">
        <v>998167</v>
      </c>
      <c r="O22941" t="s">
        <v>5771</v>
      </c>
      <c r="P22941" t="s">
        <v>140</v>
      </c>
      <c r="Q22941" t="s">
        <v>33</v>
      </c>
      <c r="R22941" t="s">
        <v>56</v>
      </c>
      <c r="S22941">
        <v>62400</v>
      </c>
      <c r="T22941">
        <v>0.19629999995231628</v>
      </c>
      <c r="U22941">
        <v>437.6300048828125</v>
      </c>
      <c r="V22941">
        <v>0.1598999947309494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1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[[#This Row],[loan_status]]="Fully Paid",financial_loan[[#This Row],[loan_status]]="Current"),"Good Loan","Bad Loan")</f>
        <v>Good Loan</v>
      </c>
      <c r="M22942" s="1">
        <v>44576</v>
      </c>
      <c r="N22942">
        <v>799035</v>
      </c>
      <c r="O22942" t="s">
        <v>5771</v>
      </c>
      <c r="P22942" t="s">
        <v>140</v>
      </c>
      <c r="Q22942" t="s">
        <v>33</v>
      </c>
      <c r="R22942" t="s">
        <v>56</v>
      </c>
      <c r="S22942">
        <v>60000</v>
      </c>
      <c r="T22942">
        <v>0.24259999394416809</v>
      </c>
      <c r="U22942">
        <v>282.08999633789063</v>
      </c>
      <c r="V22942">
        <v>0.1446000039577484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2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[[#This Row],[loan_status]]="Fully Paid",financial_loan[[#This Row],[loan_status]]="Current"),"Good Loan","Bad Loan")</f>
        <v>Good Loan</v>
      </c>
      <c r="M22943" s="1">
        <v>44302</v>
      </c>
      <c r="N22943">
        <v>863310</v>
      </c>
      <c r="O22943" t="s">
        <v>5771</v>
      </c>
      <c r="P22943" t="s">
        <v>374</v>
      </c>
      <c r="Q22943" t="s">
        <v>33</v>
      </c>
      <c r="R22943" t="s">
        <v>56</v>
      </c>
      <c r="S22943">
        <v>60000</v>
      </c>
      <c r="T22943">
        <v>9.1399997472763062E-2</v>
      </c>
      <c r="U22943">
        <v>523.030029296875</v>
      </c>
      <c r="V22943">
        <v>0.15279999375343323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3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[[#This Row],[loan_status]]="Fully Paid",financial_loan[[#This Row],[loan_status]]="Current"),"Good Loan","Bad Loan")</f>
        <v>Good Loan</v>
      </c>
      <c r="M22944" s="1">
        <v>44300</v>
      </c>
      <c r="N22944">
        <v>833853</v>
      </c>
      <c r="O22944" t="s">
        <v>5771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624656677</v>
      </c>
      <c r="U22944">
        <v>483.54000854492188</v>
      </c>
      <c r="V22944">
        <v>0.16019999980926514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4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[[#This Row],[loan_status]]="Fully Paid",financial_loan[[#This Row],[loan_status]]="Current"),"Good Loan","Bad Loan")</f>
        <v>Good Loan</v>
      </c>
      <c r="M22945" s="1">
        <v>44484</v>
      </c>
      <c r="N22945">
        <v>993630</v>
      </c>
      <c r="O22945" t="s">
        <v>5771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587535858</v>
      </c>
      <c r="U22945">
        <v>275.66000366210938</v>
      </c>
      <c r="V22945">
        <v>0.17489999532699585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5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[[#This Row],[loan_status]]="Fully Paid",financial_loan[[#This Row],[loan_status]]="Current"),"Good Loan","Bad Loan")</f>
        <v>Good Loan</v>
      </c>
      <c r="M22946" s="1">
        <v>44243</v>
      </c>
      <c r="N22946">
        <v>818197</v>
      </c>
      <c r="O22946" t="s">
        <v>5771</v>
      </c>
      <c r="P22946" t="s">
        <v>903</v>
      </c>
      <c r="Q22946" t="s">
        <v>33</v>
      </c>
      <c r="R22946" t="s">
        <v>56</v>
      </c>
      <c r="S22946">
        <v>78000</v>
      </c>
      <c r="T22946">
        <v>5.0599999725818634E-2</v>
      </c>
      <c r="U22946">
        <v>361.3599853515625</v>
      </c>
      <c r="V22946">
        <v>0.15569999814033508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6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[[#This Row],[loan_status]]="Fully Paid",financial_loan[[#This Row],[loan_status]]="Current"),"Good Loan","Bad Loan")</f>
        <v>Good Loan</v>
      </c>
      <c r="M22947" s="1">
        <v>44330</v>
      </c>
      <c r="N22947">
        <v>1026720</v>
      </c>
      <c r="O22947" t="s">
        <v>5771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29189682</v>
      </c>
      <c r="U22947">
        <v>371.91000366210938</v>
      </c>
      <c r="V22947">
        <v>0.16889999806880951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[[#This Row],[loan_status]]="Fully Paid",financial_loan[[#This Row],[loan_status]]="Current"),"Good Loan","Bad Loan")</f>
        <v>Good Loan</v>
      </c>
      <c r="M22948" s="1">
        <v>44302</v>
      </c>
      <c r="N22948">
        <v>872928</v>
      </c>
      <c r="O22948" t="s">
        <v>5771</v>
      </c>
      <c r="P22948" t="s">
        <v>140</v>
      </c>
      <c r="Q22948" t="s">
        <v>33</v>
      </c>
      <c r="R22948" t="s">
        <v>56</v>
      </c>
      <c r="S22948">
        <v>110313</v>
      </c>
      <c r="T22948">
        <v>0.19110000133514404</v>
      </c>
      <c r="U22948">
        <v>208.94000244140625</v>
      </c>
      <c r="V22948">
        <v>0.14910000562667847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0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[[#This Row],[loan_status]]="Fully Paid",financial_loan[[#This Row],[loan_status]]="Current"),"Good Loan","Bad Loan")</f>
        <v>Good Loan</v>
      </c>
      <c r="M22949" s="1">
        <v>44540</v>
      </c>
      <c r="N22949">
        <v>748033</v>
      </c>
      <c r="O22949" t="s">
        <v>5771</v>
      </c>
      <c r="P22949" t="s">
        <v>140</v>
      </c>
      <c r="Q22949" t="s">
        <v>33</v>
      </c>
      <c r="R22949" t="s">
        <v>56</v>
      </c>
      <c r="S22949">
        <v>61000</v>
      </c>
      <c r="T22949">
        <v>7.4400000274181366E-2</v>
      </c>
      <c r="U22949">
        <v>239.00999450683594</v>
      </c>
      <c r="V22949">
        <v>0.15209999680519104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7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[[#This Row],[loan_status]]="Fully Paid",financial_loan[[#This Row],[loan_status]]="Current"),"Good Loan","Bad Loan")</f>
        <v>Good Loan</v>
      </c>
      <c r="M22950" s="1">
        <v>44359</v>
      </c>
      <c r="N22950">
        <v>806724</v>
      </c>
      <c r="O22950" t="s">
        <v>5771</v>
      </c>
      <c r="P22950" t="s">
        <v>140</v>
      </c>
      <c r="Q22950" t="s">
        <v>33</v>
      </c>
      <c r="R22950" t="s">
        <v>56</v>
      </c>
      <c r="S22950">
        <v>135000</v>
      </c>
      <c r="T22950">
        <v>4.5000001788139343E-2</v>
      </c>
      <c r="U22950">
        <v>587.69000244140625</v>
      </c>
      <c r="V22950">
        <v>0.1446000039577484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8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[[#This Row],[loan_status]]="Fully Paid",financial_loan[[#This Row],[loan_status]]="Current"),"Good Loan","Bad Loan")</f>
        <v>Good Loan</v>
      </c>
      <c r="M22951" s="1">
        <v>44514</v>
      </c>
      <c r="N22951">
        <v>1086928</v>
      </c>
      <c r="O22951" t="s">
        <v>5771</v>
      </c>
      <c r="P22951" t="s">
        <v>374</v>
      </c>
      <c r="Q22951" t="s">
        <v>33</v>
      </c>
      <c r="R22951" t="s">
        <v>56</v>
      </c>
      <c r="S22951">
        <v>114000</v>
      </c>
      <c r="T22951">
        <v>7.0600003004074097E-2</v>
      </c>
      <c r="U22951">
        <v>549.96002197265625</v>
      </c>
      <c r="V22951">
        <v>0.17270000278949738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3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[[#This Row],[loan_status]]="Fully Paid",financial_loan[[#This Row],[loan_status]]="Current"),"Good Loan","Bad Loan")</f>
        <v>Good Loan</v>
      </c>
      <c r="M22952" s="1">
        <v>44452</v>
      </c>
      <c r="N22952">
        <v>708834</v>
      </c>
      <c r="O22952" t="s">
        <v>5771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448226929</v>
      </c>
      <c r="U22952">
        <v>195.91000366210938</v>
      </c>
      <c r="V22952">
        <v>0.1632000058889389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[[#This Row],[loan_status]]="Fully Paid",financial_loan[[#This Row],[loan_status]]="Current"),"Good Loan","Bad Loan")</f>
        <v>Good Loan</v>
      </c>
      <c r="M22953" s="1">
        <v>44301</v>
      </c>
      <c r="N22953">
        <v>796557</v>
      </c>
      <c r="O22953" t="s">
        <v>5771</v>
      </c>
      <c r="P22953" t="s">
        <v>374</v>
      </c>
      <c r="Q22953" t="s">
        <v>33</v>
      </c>
      <c r="R22953" t="s">
        <v>56</v>
      </c>
      <c r="S22953">
        <v>50000</v>
      </c>
      <c r="T22953">
        <v>0.17980000376701355</v>
      </c>
      <c r="U22953">
        <v>237.00999450683594</v>
      </c>
      <c r="V22953">
        <v>0.14830000698566437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79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[[#This Row],[loan_status]]="Fully Paid",financial_loan[[#This Row],[loan_status]]="Current"),"Good Loan","Bad Loan")</f>
        <v>Good Loan</v>
      </c>
      <c r="M22954" s="1">
        <v>44514</v>
      </c>
      <c r="N22954">
        <v>1220070</v>
      </c>
      <c r="O22954" t="s">
        <v>5771</v>
      </c>
      <c r="P22954" t="s">
        <v>374</v>
      </c>
      <c r="Q22954" t="s">
        <v>33</v>
      </c>
      <c r="R22954" t="s">
        <v>56</v>
      </c>
      <c r="S22954">
        <v>33300</v>
      </c>
      <c r="T22954">
        <v>0.14519999921321869</v>
      </c>
      <c r="U22954">
        <v>344.98001098632813</v>
      </c>
      <c r="V22954">
        <v>0.17270000278949738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0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[[#This Row],[loan_status]]="Fully Paid",financial_loan[[#This Row],[loan_status]]="Current"),"Good Loan","Bad Loan")</f>
        <v>Good Loan</v>
      </c>
      <c r="M22955" s="1">
        <v>44392</v>
      </c>
      <c r="N22955">
        <v>1189562</v>
      </c>
      <c r="O22955" t="s">
        <v>5771</v>
      </c>
      <c r="P22955" t="s">
        <v>903</v>
      </c>
      <c r="Q22955" t="s">
        <v>33</v>
      </c>
      <c r="R22955" t="s">
        <v>56</v>
      </c>
      <c r="S22955">
        <v>123500</v>
      </c>
      <c r="T22955">
        <v>0.2289000004529953</v>
      </c>
      <c r="U22955">
        <v>893.53997802734375</v>
      </c>
      <c r="V22955">
        <v>0.18250000476837158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31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[[#This Row],[loan_status]]="Fully Paid",financial_loan[[#This Row],[loan_status]]="Current"),"Good Loan","Bad Loan")</f>
        <v>Good Loan</v>
      </c>
      <c r="M22956" s="1">
        <v>44388</v>
      </c>
      <c r="N22956">
        <v>776040</v>
      </c>
      <c r="O22956" t="s">
        <v>5771</v>
      </c>
      <c r="P22956" t="s">
        <v>140</v>
      </c>
      <c r="Q22956" t="s">
        <v>33</v>
      </c>
      <c r="R22956" t="s">
        <v>56</v>
      </c>
      <c r="S22956">
        <v>65000</v>
      </c>
      <c r="T22956">
        <v>0.1835000067949295</v>
      </c>
      <c r="U22956">
        <v>587.69000244140625</v>
      </c>
      <c r="V22956">
        <v>0.1446000039577484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1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[[#This Row],[loan_status]]="Fully Paid",financial_loan[[#This Row],[loan_status]]="Current"),"Good Loan","Bad Loan")</f>
        <v>Good Loan</v>
      </c>
      <c r="M22957" s="1">
        <v>44542</v>
      </c>
      <c r="N22957">
        <v>1226975</v>
      </c>
      <c r="O22957" t="s">
        <v>5771</v>
      </c>
      <c r="P22957" t="s">
        <v>140</v>
      </c>
      <c r="Q22957" t="s">
        <v>33</v>
      </c>
      <c r="R22957" t="s">
        <v>56</v>
      </c>
      <c r="S22957">
        <v>110256</v>
      </c>
      <c r="T22957">
        <v>0.20170000195503235</v>
      </c>
      <c r="U22957">
        <v>519.32000732421875</v>
      </c>
      <c r="V22957">
        <v>0.16769999265670776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2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[[#This Row],[loan_status]]="Fully Paid",financial_loan[[#This Row],[loan_status]]="Current"),"Good Loan","Bad Loan")</f>
        <v>Good Loan</v>
      </c>
      <c r="M22958" s="1">
        <v>44545</v>
      </c>
      <c r="N22958">
        <v>904491</v>
      </c>
      <c r="O22958" t="s">
        <v>5771</v>
      </c>
      <c r="P22958" t="s">
        <v>140</v>
      </c>
      <c r="Q22958" t="s">
        <v>33</v>
      </c>
      <c r="R22958" t="s">
        <v>56</v>
      </c>
      <c r="S22958">
        <v>105000</v>
      </c>
      <c r="T22958">
        <v>0.15209999680519104</v>
      </c>
      <c r="U22958">
        <v>274.82998657226563</v>
      </c>
      <c r="V22958">
        <v>0.14910000562667847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3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[[#This Row],[loan_status]]="Fully Paid",financial_loan[[#This Row],[loan_status]]="Current"),"Good Loan","Bad Loan")</f>
        <v>Good Loan</v>
      </c>
      <c r="M22959" s="1">
        <v>44452</v>
      </c>
      <c r="N22959">
        <v>1030735</v>
      </c>
      <c r="O22959" t="s">
        <v>5771</v>
      </c>
      <c r="P22959" t="s">
        <v>140</v>
      </c>
      <c r="Q22959" t="s">
        <v>33</v>
      </c>
      <c r="R22959" t="s">
        <v>56</v>
      </c>
      <c r="S22959">
        <v>83100</v>
      </c>
      <c r="T22959">
        <v>0.2289000004529953</v>
      </c>
      <c r="U22959">
        <v>632.1400146484375</v>
      </c>
      <c r="V22959">
        <v>0.1598999947309494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4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[[#This Row],[loan_status]]="Fully Paid",financial_loan[[#This Row],[loan_status]]="Current"),"Good Loan","Bad Loan")</f>
        <v>Good Loan</v>
      </c>
      <c r="M22960" s="1">
        <v>44330</v>
      </c>
      <c r="N22960">
        <v>988520</v>
      </c>
      <c r="O22960" t="s">
        <v>5771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219345093</v>
      </c>
      <c r="U22960">
        <v>680.760009765625</v>
      </c>
      <c r="V22960">
        <v>0.1598999947309494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[[#This Row],[loan_status]]="Fully Paid",financial_loan[[#This Row],[loan_status]]="Current"),"Good Loan","Bad Loan")</f>
        <v>Good Loan</v>
      </c>
      <c r="M22961" s="1">
        <v>44270</v>
      </c>
      <c r="N22961">
        <v>1260789</v>
      </c>
      <c r="O22961" t="s">
        <v>5771</v>
      </c>
      <c r="P22961" t="s">
        <v>374</v>
      </c>
      <c r="Q22961" t="s">
        <v>33</v>
      </c>
      <c r="R22961" t="s">
        <v>56</v>
      </c>
      <c r="S22961">
        <v>70666.078125</v>
      </c>
      <c r="T22961">
        <v>0.20819999277591705</v>
      </c>
      <c r="U22961">
        <v>374.97000122070313</v>
      </c>
      <c r="V22961">
        <v>0.17270000278949738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5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[[#This Row],[loan_status]]="Fully Paid",financial_loan[[#This Row],[loan_status]]="Current"),"Good Loan","Bad Loan")</f>
        <v>Good Loan</v>
      </c>
      <c r="M22962" s="1">
        <v>44483</v>
      </c>
      <c r="N22962">
        <v>1124993</v>
      </c>
      <c r="O22962" t="s">
        <v>5771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483989716</v>
      </c>
      <c r="U22962">
        <v>572.52001953125</v>
      </c>
      <c r="V22962">
        <v>0.17579999566078186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[[#This Row],[loan_status]]="Fully Paid",financial_loan[[#This Row],[loan_status]]="Current"),"Good Loan","Bad Loan")</f>
        <v>Good Loan</v>
      </c>
      <c r="M22963" s="1">
        <v>44358</v>
      </c>
      <c r="N22963">
        <v>726105</v>
      </c>
      <c r="O22963" t="s">
        <v>5771</v>
      </c>
      <c r="P22963" t="s">
        <v>111</v>
      </c>
      <c r="Q22963" t="s">
        <v>33</v>
      </c>
      <c r="R22963" t="s">
        <v>56</v>
      </c>
      <c r="S22963">
        <v>48000</v>
      </c>
      <c r="T22963">
        <v>8.449999988079071E-2</v>
      </c>
      <c r="U22963">
        <v>340.08999633789063</v>
      </c>
      <c r="V22963">
        <v>0.159500002861022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59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[[#This Row],[loan_status]]="Fully Paid",financial_loan[[#This Row],[loan_status]]="Current"),"Good Loan","Bad Loan")</f>
        <v>Good Loan</v>
      </c>
      <c r="M22964" s="1">
        <v>44484</v>
      </c>
      <c r="N22964">
        <v>1017313</v>
      </c>
      <c r="O22964" t="s">
        <v>5771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1192093</v>
      </c>
      <c r="U22964">
        <v>495.8699951171875</v>
      </c>
      <c r="V22964">
        <v>0.16889999806880951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[[#This Row],[loan_status]]="Fully Paid",financial_loan[[#This Row],[loan_status]]="Current"),"Good Loan","Bad Loan")</f>
        <v>Good Loan</v>
      </c>
      <c r="M22965" s="1">
        <v>44268</v>
      </c>
      <c r="N22965">
        <v>1163591</v>
      </c>
      <c r="O22965" t="s">
        <v>5771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355243683</v>
      </c>
      <c r="U22965">
        <v>377.489990234375</v>
      </c>
      <c r="V22965">
        <v>0.17579999566078186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6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[[#This Row],[loan_status]]="Fully Paid",financial_loan[[#This Row],[loan_status]]="Current"),"Good Loan","Bad Loan")</f>
        <v>Good Loan</v>
      </c>
      <c r="M22966" s="1">
        <v>44359</v>
      </c>
      <c r="N22966">
        <v>971967</v>
      </c>
      <c r="O22966" t="s">
        <v>5771</v>
      </c>
      <c r="P22966" t="s">
        <v>111</v>
      </c>
      <c r="Q22966" t="s">
        <v>33</v>
      </c>
      <c r="R22966" t="s">
        <v>56</v>
      </c>
      <c r="S22966">
        <v>65004</v>
      </c>
      <c r="T22966">
        <v>0.1421000063419342</v>
      </c>
      <c r="U22966">
        <v>481.92999267578125</v>
      </c>
      <c r="V22966">
        <v>0.18070000410079956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[[#This Row],[loan_status]]="Fully Paid",financial_loan[[#This Row],[loan_status]]="Current"),"Good Loan","Bad Loan")</f>
        <v>Good Loan</v>
      </c>
      <c r="M22967" s="1">
        <v>44423</v>
      </c>
      <c r="N22967">
        <v>916717</v>
      </c>
      <c r="O22967" t="s">
        <v>5771</v>
      </c>
      <c r="P22967" t="s">
        <v>111</v>
      </c>
      <c r="Q22967" t="s">
        <v>33</v>
      </c>
      <c r="R22967" t="s">
        <v>56</v>
      </c>
      <c r="S22967">
        <v>79000</v>
      </c>
      <c r="T22967">
        <v>0.18389999866485596</v>
      </c>
      <c r="U22967">
        <v>603.32000732421875</v>
      </c>
      <c r="V22967">
        <v>0.15649999678134918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6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[[#This Row],[loan_status]]="Fully Paid",financial_loan[[#This Row],[loan_status]]="Current"),"Good Loan","Bad Loan")</f>
        <v>Good Loan</v>
      </c>
      <c r="M22968" s="1">
        <v>44362</v>
      </c>
      <c r="N22968">
        <v>951923</v>
      </c>
      <c r="O22968" t="s">
        <v>5771</v>
      </c>
      <c r="P22968" t="s">
        <v>111</v>
      </c>
      <c r="Q22968" t="s">
        <v>33</v>
      </c>
      <c r="R22968" t="s">
        <v>56</v>
      </c>
      <c r="S22968">
        <v>135000</v>
      </c>
      <c r="T22968">
        <v>0.10520000010728836</v>
      </c>
      <c r="U22968">
        <v>551.65997314453125</v>
      </c>
      <c r="V22968">
        <v>0.16889999806880951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7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[[#This Row],[loan_status]]="Fully Paid",financial_loan[[#This Row],[loan_status]]="Current"),"Good Loan","Bad Loan")</f>
        <v>Good Loan</v>
      </c>
      <c r="M22969" s="1">
        <v>44392</v>
      </c>
      <c r="N22969">
        <v>670488</v>
      </c>
      <c r="O22969" t="s">
        <v>5771</v>
      </c>
      <c r="P22969" t="s">
        <v>111</v>
      </c>
      <c r="Q22969" t="s">
        <v>33</v>
      </c>
      <c r="R22969" t="s">
        <v>56</v>
      </c>
      <c r="S22969">
        <v>157000</v>
      </c>
      <c r="T22969">
        <v>0.15940000116825104</v>
      </c>
      <c r="U22969">
        <v>483.17999267578125</v>
      </c>
      <c r="V22969">
        <v>0.15700000524520874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8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[[#This Row],[loan_status]]="Fully Paid",financial_loan[[#This Row],[loan_status]]="Current"),"Good Loan","Bad Loan")</f>
        <v>Good Loan</v>
      </c>
      <c r="M22970" s="1">
        <v>44392</v>
      </c>
      <c r="N22970">
        <v>1283975</v>
      </c>
      <c r="O22970" t="s">
        <v>5771</v>
      </c>
      <c r="P22970" t="s">
        <v>903</v>
      </c>
      <c r="Q22970" t="s">
        <v>33</v>
      </c>
      <c r="R22970" t="s">
        <v>56</v>
      </c>
      <c r="S22970">
        <v>75000</v>
      </c>
      <c r="T22970">
        <v>0.17200000584125519</v>
      </c>
      <c r="U22970">
        <v>306.3599853515625</v>
      </c>
      <c r="V22970">
        <v>0.18250000476837158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89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[[#This Row],[loan_status]]="Fully Paid",financial_loan[[#This Row],[loan_status]]="Current"),"Good Loan","Bad Loan")</f>
        <v>Good Loan</v>
      </c>
      <c r="M22971" s="1">
        <v>44576</v>
      </c>
      <c r="N22971">
        <v>876745</v>
      </c>
      <c r="O22971" t="s">
        <v>5771</v>
      </c>
      <c r="P22971" t="s">
        <v>903</v>
      </c>
      <c r="Q22971" t="s">
        <v>33</v>
      </c>
      <c r="R22971" t="s">
        <v>56</v>
      </c>
      <c r="S22971">
        <v>88661</v>
      </c>
      <c r="T22971">
        <v>0.1964000016450882</v>
      </c>
      <c r="U22971">
        <v>384.39999389648438</v>
      </c>
      <c r="V22971">
        <v>0.16019999980926514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[[#This Row],[loan_status]]="Fully Paid",financial_loan[[#This Row],[loan_status]]="Current"),"Good Loan","Bad Loan")</f>
        <v>Good Loan</v>
      </c>
      <c r="M22972" s="1">
        <v>44389</v>
      </c>
      <c r="N22972">
        <v>999235</v>
      </c>
      <c r="O22972" t="s">
        <v>5771</v>
      </c>
      <c r="P22972" t="s">
        <v>903</v>
      </c>
      <c r="Q22972" t="s">
        <v>33</v>
      </c>
      <c r="R22972" t="s">
        <v>56</v>
      </c>
      <c r="S22972">
        <v>105600</v>
      </c>
      <c r="T22972">
        <v>0.25189998745918274</v>
      </c>
      <c r="U22972">
        <v>879.09002685546875</v>
      </c>
      <c r="V22972">
        <v>0.17489999532699585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[[#This Row],[loan_status]]="Fully Paid",financial_loan[[#This Row],[loan_status]]="Current"),"Good Loan","Bad Loan")</f>
        <v>Good Loan</v>
      </c>
      <c r="M22973" s="1">
        <v>44576</v>
      </c>
      <c r="N22973">
        <v>1268852</v>
      </c>
      <c r="O22973" t="s">
        <v>5771</v>
      </c>
      <c r="P22973" t="s">
        <v>903</v>
      </c>
      <c r="Q22973" t="s">
        <v>33</v>
      </c>
      <c r="R22973" t="s">
        <v>56</v>
      </c>
      <c r="S22973">
        <v>75000</v>
      </c>
      <c r="T22973">
        <v>0.18899999558925629</v>
      </c>
      <c r="U22973">
        <v>561.65997314453125</v>
      </c>
      <c r="V22973">
        <v>0.18250000476837158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5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[[#This Row],[loan_status]]="Fully Paid",financial_loan[[#This Row],[loan_status]]="Current"),"Good Loan","Bad Loan")</f>
        <v>Good Loan</v>
      </c>
      <c r="M22974" s="1">
        <v>44299</v>
      </c>
      <c r="N22974">
        <v>670776</v>
      </c>
      <c r="O22974" t="s">
        <v>5771</v>
      </c>
      <c r="P22974" t="s">
        <v>903</v>
      </c>
      <c r="Q22974" t="s">
        <v>33</v>
      </c>
      <c r="R22974" t="s">
        <v>56</v>
      </c>
      <c r="S22974">
        <v>120000</v>
      </c>
      <c r="T22974">
        <v>0.11999999731779099</v>
      </c>
      <c r="U22974">
        <v>438.39999389648438</v>
      </c>
      <c r="V22974">
        <v>0.1606999933719635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0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[[#This Row],[loan_status]]="Fully Paid",financial_loan[[#This Row],[loan_status]]="Current"),"Good Loan","Bad Loan")</f>
        <v>Good Loan</v>
      </c>
      <c r="M22975" s="1">
        <v>44301</v>
      </c>
      <c r="N22975">
        <v>1265896</v>
      </c>
      <c r="O22975" t="s">
        <v>5771</v>
      </c>
      <c r="P22975" t="s">
        <v>140</v>
      </c>
      <c r="Q22975" t="s">
        <v>33</v>
      </c>
      <c r="R22975" t="s">
        <v>56</v>
      </c>
      <c r="S22975">
        <v>65000</v>
      </c>
      <c r="T22975">
        <v>0.18199999630451202</v>
      </c>
      <c r="U22975">
        <v>296.75</v>
      </c>
      <c r="V22975">
        <v>0.16769999265670776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1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[[#This Row],[loan_status]]="Fully Paid",financial_loan[[#This Row],[loan_status]]="Current"),"Good Loan","Bad Loan")</f>
        <v>Good Loan</v>
      </c>
      <c r="M22976" s="1">
        <v>44422</v>
      </c>
      <c r="N22976">
        <v>1102046</v>
      </c>
      <c r="O22976" t="s">
        <v>5771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821186066</v>
      </c>
      <c r="U22976">
        <v>585.469970703125</v>
      </c>
      <c r="V22976">
        <v>0.16769999265670776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[[#This Row],[loan_status]]="Fully Paid",financial_loan[[#This Row],[loan_status]]="Current"),"Good Loan","Bad Loan")</f>
        <v>Good Loan</v>
      </c>
      <c r="M22977" s="1">
        <v>44390</v>
      </c>
      <c r="N22977">
        <v>752532</v>
      </c>
      <c r="O22977" t="s">
        <v>5771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899864197</v>
      </c>
      <c r="U22977">
        <v>510.1300048828125</v>
      </c>
      <c r="V22977">
        <v>0.159500002861022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5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[[#This Row],[loan_status]]="Fully Paid",financial_loan[[#This Row],[loan_status]]="Current"),"Good Loan","Bad Loan")</f>
        <v>Good Loan</v>
      </c>
      <c r="M22978" s="1">
        <v>44511</v>
      </c>
      <c r="N22978">
        <v>812403</v>
      </c>
      <c r="O22978" t="s">
        <v>5771</v>
      </c>
      <c r="P22978" t="s">
        <v>374</v>
      </c>
      <c r="Q22978" t="s">
        <v>33</v>
      </c>
      <c r="R22978" t="s">
        <v>56</v>
      </c>
      <c r="S22978">
        <v>44000</v>
      </c>
      <c r="T22978">
        <v>0.23149999976158142</v>
      </c>
      <c r="U22978">
        <v>194.35000610351563</v>
      </c>
      <c r="V22978">
        <v>0.14830000698566437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2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[[#This Row],[loan_status]]="Fully Paid",financial_loan[[#This Row],[loan_status]]="Current"),"Good Loan","Bad Loan")</f>
        <v>Good Loan</v>
      </c>
      <c r="M22979" s="1">
        <v>44361</v>
      </c>
      <c r="N22979">
        <v>1188278</v>
      </c>
      <c r="O22979" t="s">
        <v>5771</v>
      </c>
      <c r="P22979" t="s">
        <v>374</v>
      </c>
      <c r="Q22979" t="s">
        <v>33</v>
      </c>
      <c r="R22979" t="s">
        <v>56</v>
      </c>
      <c r="S22979">
        <v>250000</v>
      </c>
      <c r="T22979">
        <v>0.11270000040531158</v>
      </c>
      <c r="U22979">
        <v>468.72000122070313</v>
      </c>
      <c r="V22979">
        <v>0.17270000278949738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3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[[#This Row],[loan_status]]="Fully Paid",financial_loan[[#This Row],[loan_status]]="Current"),"Good Loan","Bad Loan")</f>
        <v>Good Loan</v>
      </c>
      <c r="M22980" s="1">
        <v>44451</v>
      </c>
      <c r="N22980">
        <v>875990</v>
      </c>
      <c r="O22980" t="s">
        <v>5771</v>
      </c>
      <c r="P22980" t="s">
        <v>111</v>
      </c>
      <c r="Q22980" t="s">
        <v>33</v>
      </c>
      <c r="R22980" t="s">
        <v>56</v>
      </c>
      <c r="S22980">
        <v>103400</v>
      </c>
      <c r="T22980">
        <v>0.11909999698400497</v>
      </c>
      <c r="U22980">
        <v>603.32000732421875</v>
      </c>
      <c r="V22980">
        <v>0.15649999678134918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4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[[#This Row],[loan_status]]="Fully Paid",financial_loan[[#This Row],[loan_status]]="Current"),"Good Loan","Bad Loan")</f>
        <v>Good Loan</v>
      </c>
      <c r="M22981" s="1">
        <v>44514</v>
      </c>
      <c r="N22981">
        <v>997982</v>
      </c>
      <c r="O22981" t="s">
        <v>5771</v>
      </c>
      <c r="P22981" t="s">
        <v>903</v>
      </c>
      <c r="Q22981" t="s">
        <v>33</v>
      </c>
      <c r="R22981" t="s">
        <v>56</v>
      </c>
      <c r="S22981">
        <v>70000</v>
      </c>
      <c r="T22981">
        <v>0.15739999711513519</v>
      </c>
      <c r="U22981">
        <v>195.91999816894531</v>
      </c>
      <c r="V22981">
        <v>0.17489999532699585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[[#This Row],[loan_status]]="Fully Paid",financial_loan[[#This Row],[loan_status]]="Current"),"Good Loan","Bad Loan")</f>
        <v>Good Loan</v>
      </c>
      <c r="M22982" s="1">
        <v>44241</v>
      </c>
      <c r="N22982">
        <v>747975</v>
      </c>
      <c r="O22982" t="s">
        <v>5771</v>
      </c>
      <c r="P22982" t="s">
        <v>903</v>
      </c>
      <c r="Q22982" t="s">
        <v>33</v>
      </c>
      <c r="R22982" t="s">
        <v>56</v>
      </c>
      <c r="S22982">
        <v>78540</v>
      </c>
      <c r="T22982">
        <v>0.14090000092983246</v>
      </c>
      <c r="U22982">
        <v>260.17999267578125</v>
      </c>
      <c r="V22982">
        <v>0.15569999814033508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5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[[#This Row],[loan_status]]="Fully Paid",financial_loan[[#This Row],[loan_status]]="Current"),"Good Loan","Bad Loan")</f>
        <v>Good Loan</v>
      </c>
      <c r="M22983" s="1">
        <v>44302</v>
      </c>
      <c r="N22983">
        <v>868325</v>
      </c>
      <c r="O22983" t="s">
        <v>5771</v>
      </c>
      <c r="P22983" t="s">
        <v>903</v>
      </c>
      <c r="Q22983" t="s">
        <v>33</v>
      </c>
      <c r="R22983" t="s">
        <v>56</v>
      </c>
      <c r="S22983">
        <v>87500</v>
      </c>
      <c r="T22983">
        <v>0.22130000591278076</v>
      </c>
      <c r="U22983">
        <v>851.510009765625</v>
      </c>
      <c r="V22983">
        <v>0.16019999980926514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1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[[#This Row],[loan_status]]="Fully Paid",financial_loan[[#This Row],[loan_status]]="Current"),"Good Loan","Bad Loan")</f>
        <v>Good Loan</v>
      </c>
      <c r="M22984" s="1">
        <v>44574</v>
      </c>
      <c r="N22984">
        <v>1032444</v>
      </c>
      <c r="O22984" t="s">
        <v>5771</v>
      </c>
      <c r="P22984" t="s">
        <v>140</v>
      </c>
      <c r="Q22984" t="s">
        <v>33</v>
      </c>
      <c r="R22984" t="s">
        <v>56</v>
      </c>
      <c r="S22984">
        <v>50000</v>
      </c>
      <c r="T22984">
        <v>1.0599999688565731E-2</v>
      </c>
      <c r="U22984">
        <v>364.70001220703125</v>
      </c>
      <c r="V22984">
        <v>0.1598999947309494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6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[[#This Row],[loan_status]]="Fully Paid",financial_loan[[#This Row],[loan_status]]="Current"),"Good Loan","Bad Loan")</f>
        <v>Good Loan</v>
      </c>
      <c r="M22985" s="1">
        <v>44545</v>
      </c>
      <c r="N22985">
        <v>780705</v>
      </c>
      <c r="O22985" t="s">
        <v>5771</v>
      </c>
      <c r="P22985" t="s">
        <v>140</v>
      </c>
      <c r="Q22985" t="s">
        <v>33</v>
      </c>
      <c r="R22985" t="s">
        <v>56</v>
      </c>
      <c r="S22985">
        <v>99996</v>
      </c>
      <c r="T22985">
        <v>0.10679999738931656</v>
      </c>
      <c r="U22985">
        <v>587.69000244140625</v>
      </c>
      <c r="V22985">
        <v>0.1446000039577484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6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[[#This Row],[loan_status]]="Fully Paid",financial_loan[[#This Row],[loan_status]]="Current"),"Good Loan","Bad Loan")</f>
        <v>Good Loan</v>
      </c>
      <c r="M22986" s="1">
        <v>44451</v>
      </c>
      <c r="N22986">
        <v>1003244</v>
      </c>
      <c r="O22986" t="s">
        <v>5771</v>
      </c>
      <c r="P22986" t="s">
        <v>374</v>
      </c>
      <c r="Q22986" t="s">
        <v>33</v>
      </c>
      <c r="R22986" t="s">
        <v>56</v>
      </c>
      <c r="S22986">
        <v>65000</v>
      </c>
      <c r="T22986">
        <v>0.17540000379085541</v>
      </c>
      <c r="U22986">
        <v>393.26998901367188</v>
      </c>
      <c r="V22986">
        <v>0.16490000486373901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7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[[#This Row],[loan_status]]="Fully Paid",financial_loan[[#This Row],[loan_status]]="Current"),"Good Loan","Bad Loan")</f>
        <v>Good Loan</v>
      </c>
      <c r="M22987" s="1">
        <v>44332</v>
      </c>
      <c r="N22987">
        <v>900341</v>
      </c>
      <c r="O22987" t="s">
        <v>5771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520778656</v>
      </c>
      <c r="U22987">
        <v>415.42001342773438</v>
      </c>
      <c r="V22987">
        <v>0.16019999980926514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8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[[#This Row],[loan_status]]="Fully Paid",financial_loan[[#This Row],[loan_status]]="Current"),"Good Loan","Bad Loan")</f>
        <v>Good Loan</v>
      </c>
      <c r="M22988" s="1">
        <v>44423</v>
      </c>
      <c r="N22988">
        <v>999984</v>
      </c>
      <c r="O22988" t="s">
        <v>5771</v>
      </c>
      <c r="P22988" t="s">
        <v>140</v>
      </c>
      <c r="Q22988" t="s">
        <v>33</v>
      </c>
      <c r="R22988" t="s">
        <v>56</v>
      </c>
      <c r="S22988">
        <v>70000</v>
      </c>
      <c r="T22988">
        <v>0.21819999814033508</v>
      </c>
      <c r="U22988">
        <v>291.760009765625</v>
      </c>
      <c r="V22988">
        <v>0.1598999947309494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099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[[#This Row],[loan_status]]="Fully Paid",financial_loan[[#This Row],[loan_status]]="Current"),"Good Loan","Bad Loan")</f>
        <v>Good Loan</v>
      </c>
      <c r="M22989" s="1">
        <v>44389</v>
      </c>
      <c r="N22989">
        <v>728656</v>
      </c>
      <c r="O22989" t="s">
        <v>5771</v>
      </c>
      <c r="P22989" t="s">
        <v>111</v>
      </c>
      <c r="Q22989" t="s">
        <v>33</v>
      </c>
      <c r="R22989" t="s">
        <v>56</v>
      </c>
      <c r="S22989">
        <v>80000</v>
      </c>
      <c r="T22989">
        <v>0.12200000137090683</v>
      </c>
      <c r="U22989">
        <v>485.82998657226563</v>
      </c>
      <c r="V22989">
        <v>0.159500002861022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0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[[#This Row],[loan_status]]="Fully Paid",financial_loan[[#This Row],[loan_status]]="Current"),"Good Loan","Bad Loan")</f>
        <v>Good Loan</v>
      </c>
      <c r="M22990" s="1">
        <v>44572</v>
      </c>
      <c r="N22990">
        <v>1076968</v>
      </c>
      <c r="O22990" t="s">
        <v>5771</v>
      </c>
      <c r="P22990" t="s">
        <v>903</v>
      </c>
      <c r="Q22990" t="s">
        <v>33</v>
      </c>
      <c r="R22990" t="s">
        <v>56</v>
      </c>
      <c r="S22990">
        <v>104400</v>
      </c>
      <c r="T22990">
        <v>0.16169999539852142</v>
      </c>
      <c r="U22990">
        <v>502.33999633789063</v>
      </c>
      <c r="V22990">
        <v>0.17489999532699585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6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[[#This Row],[loan_status]]="Fully Paid",financial_loan[[#This Row],[loan_status]]="Current"),"Good Loan","Bad Loan")</f>
        <v>Good Loan</v>
      </c>
      <c r="M22991" s="1">
        <v>44571</v>
      </c>
      <c r="N22991">
        <v>757184</v>
      </c>
      <c r="O22991" t="s">
        <v>5771</v>
      </c>
      <c r="P22991" t="s">
        <v>903</v>
      </c>
      <c r="Q22991" t="s">
        <v>33</v>
      </c>
      <c r="R22991" t="s">
        <v>56</v>
      </c>
      <c r="S22991">
        <v>37000</v>
      </c>
      <c r="T22991">
        <v>0.15539999306201935</v>
      </c>
      <c r="U22991">
        <v>386.92001342773438</v>
      </c>
      <c r="V22991">
        <v>0.1632000058889389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1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[[#This Row],[loan_status]]="Fully Paid",financial_loan[[#This Row],[loan_status]]="Current"),"Good Loan","Bad Loan")</f>
        <v>Good Loan</v>
      </c>
      <c r="M22992" s="1">
        <v>44573</v>
      </c>
      <c r="N22992">
        <v>1274865</v>
      </c>
      <c r="O22992" t="s">
        <v>5771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717639923</v>
      </c>
      <c r="U22992">
        <v>494.58999633789063</v>
      </c>
      <c r="V22992">
        <v>0.16769999265670776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2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[[#This Row],[loan_status]]="Fully Paid",financial_loan[[#This Row],[loan_status]]="Current"),"Good Loan","Bad Loan")</f>
        <v>Good Loan</v>
      </c>
      <c r="M22993" s="1">
        <v>44543</v>
      </c>
      <c r="N22993">
        <v>714894</v>
      </c>
      <c r="O22993" t="s">
        <v>5771</v>
      </c>
      <c r="P22993" t="s">
        <v>140</v>
      </c>
      <c r="Q22993" t="s">
        <v>33</v>
      </c>
      <c r="R22993" t="s">
        <v>56</v>
      </c>
      <c r="S22993">
        <v>104149.203125</v>
      </c>
      <c r="T22993">
        <v>0.16779999434947968</v>
      </c>
      <c r="U22993">
        <v>364.48001098632813</v>
      </c>
      <c r="V22993">
        <v>0.15209999680519104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3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[[#This Row],[loan_status]]="Fully Paid",financial_loan[[#This Row],[loan_status]]="Current"),"Good Loan","Bad Loan")</f>
        <v>Good Loan</v>
      </c>
      <c r="M22994" s="1">
        <v>44514</v>
      </c>
      <c r="N22994">
        <v>921679</v>
      </c>
      <c r="O22994" t="s">
        <v>5771</v>
      </c>
      <c r="P22994" t="s">
        <v>111</v>
      </c>
      <c r="Q22994" t="s">
        <v>33</v>
      </c>
      <c r="R22994" t="s">
        <v>56</v>
      </c>
      <c r="S22994">
        <v>175000</v>
      </c>
      <c r="T22994">
        <v>0.10779999941587448</v>
      </c>
      <c r="U22994">
        <v>844.6400146484375</v>
      </c>
      <c r="V22994">
        <v>0.15649999678134918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[[#This Row],[loan_status]]="Fully Paid",financial_loan[[#This Row],[loan_status]]="Current"),"Good Loan","Bad Loan")</f>
        <v>Good Loan</v>
      </c>
      <c r="M22995" s="1">
        <v>44451</v>
      </c>
      <c r="N22995">
        <v>955021</v>
      </c>
      <c r="O22995" t="s">
        <v>5771</v>
      </c>
      <c r="P22995" t="s">
        <v>111</v>
      </c>
      <c r="Q22995" t="s">
        <v>33</v>
      </c>
      <c r="R22995" t="s">
        <v>56</v>
      </c>
      <c r="S22995">
        <v>95000</v>
      </c>
      <c r="T22995">
        <v>7.7600002288818359E-2</v>
      </c>
      <c r="U22995">
        <v>396.70001220703125</v>
      </c>
      <c r="V22995">
        <v>0.16889999806880951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2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[[#This Row],[loan_status]]="Fully Paid",financial_loan[[#This Row],[loan_status]]="Current"),"Good Loan","Bad Loan")</f>
        <v>Good Loan</v>
      </c>
      <c r="M22996" s="1">
        <v>44269</v>
      </c>
      <c r="N22996">
        <v>839241</v>
      </c>
      <c r="O22996" t="s">
        <v>5771</v>
      </c>
      <c r="P22996" t="s">
        <v>111</v>
      </c>
      <c r="Q22996" t="s">
        <v>33</v>
      </c>
      <c r="R22996" t="s">
        <v>56</v>
      </c>
      <c r="S22996">
        <v>95000</v>
      </c>
      <c r="T22996">
        <v>0.17839999496936798</v>
      </c>
      <c r="U22996">
        <v>241.33000183105469</v>
      </c>
      <c r="V22996">
        <v>0.15649999678134918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[[#This Row],[loan_status]]="Fully Paid",financial_loan[[#This Row],[loan_status]]="Current"),"Good Loan","Bad Loan")</f>
        <v>Good Loan</v>
      </c>
      <c r="M22997" s="1">
        <v>44301</v>
      </c>
      <c r="N22997">
        <v>1242172</v>
      </c>
      <c r="O22997" t="s">
        <v>5771</v>
      </c>
      <c r="P22997" t="s">
        <v>903</v>
      </c>
      <c r="Q22997" t="s">
        <v>33</v>
      </c>
      <c r="R22997" t="s">
        <v>56</v>
      </c>
      <c r="S22997">
        <v>80000</v>
      </c>
      <c r="T22997">
        <v>0.15309999883174896</v>
      </c>
      <c r="U22997">
        <v>638.25</v>
      </c>
      <c r="V22997">
        <v>0.18250000476837158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4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[[#This Row],[loan_status]]="Fully Paid",financial_loan[[#This Row],[loan_status]]="Current"),"Good Loan","Bad Loan")</f>
        <v>Good Loan</v>
      </c>
      <c r="M22998" s="1">
        <v>44240</v>
      </c>
      <c r="N22998">
        <v>1096305</v>
      </c>
      <c r="O22998" t="s">
        <v>5771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141693115E-2</v>
      </c>
      <c r="U22998">
        <v>735.260009765625</v>
      </c>
      <c r="V22998">
        <v>0.18250000476837158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5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[[#This Row],[loan_status]]="Fully Paid",financial_loan[[#This Row],[loan_status]]="Current"),"Good Loan","Bad Loan")</f>
        <v>Good Loan</v>
      </c>
      <c r="M22999" s="1">
        <v>44328</v>
      </c>
      <c r="N22999">
        <v>1225655</v>
      </c>
      <c r="O22999" t="s">
        <v>5771</v>
      </c>
      <c r="P22999" t="s">
        <v>374</v>
      </c>
      <c r="Q22999" t="s">
        <v>33</v>
      </c>
      <c r="R22999" t="s">
        <v>56</v>
      </c>
      <c r="S22999">
        <v>72000</v>
      </c>
      <c r="T22999">
        <v>0.20350000262260437</v>
      </c>
      <c r="U22999">
        <v>349.98001098632813</v>
      </c>
      <c r="V22999">
        <v>0.17270000278949738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5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[[#This Row],[loan_status]]="Fully Paid",financial_loan[[#This Row],[loan_status]]="Current"),"Good Loan","Bad Loan")</f>
        <v>Good Loan</v>
      </c>
      <c r="M23000" s="1">
        <v>44453</v>
      </c>
      <c r="N23000">
        <v>1111461</v>
      </c>
      <c r="O23000" t="s">
        <v>5771</v>
      </c>
      <c r="P23000" t="s">
        <v>111</v>
      </c>
      <c r="Q23000" t="s">
        <v>33</v>
      </c>
      <c r="R23000" t="s">
        <v>56</v>
      </c>
      <c r="S23000">
        <v>100000</v>
      </c>
      <c r="T23000">
        <v>0.13860000669956207</v>
      </c>
      <c r="U23000">
        <v>503.32000732421875</v>
      </c>
      <c r="V23000">
        <v>0.17579999566078186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[[#This Row],[loan_status]]="Fully Paid",financial_loan[[#This Row],[loan_status]]="Current"),"Good Loan","Bad Loan")</f>
        <v>Good Loan</v>
      </c>
      <c r="M23001" s="1">
        <v>44450</v>
      </c>
      <c r="N23001">
        <v>778885</v>
      </c>
      <c r="O23001" t="s">
        <v>5771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256134033</v>
      </c>
      <c r="U23001">
        <v>290.33999633789063</v>
      </c>
      <c r="V23001">
        <v>0.14830000698566437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3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[[#This Row],[loan_status]]="Fully Paid",financial_loan[[#This Row],[loan_status]]="Current"),"Good Loan","Bad Loan")</f>
        <v>Good Loan</v>
      </c>
      <c r="M23002" s="1">
        <v>44389</v>
      </c>
      <c r="N23002">
        <v>1105530</v>
      </c>
      <c r="O23002" t="s">
        <v>5771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11920929</v>
      </c>
      <c r="U23002">
        <v>413.98001098632813</v>
      </c>
      <c r="V23002">
        <v>0.17579999566078186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6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[[#This Row],[loan_status]]="Fully Paid",financial_loan[[#This Row],[loan_status]]="Current"),"Good Loan","Bad Loan")</f>
        <v>Good Loan</v>
      </c>
      <c r="M23003" s="1">
        <v>44484</v>
      </c>
      <c r="N23003">
        <v>729192</v>
      </c>
      <c r="O23003" t="s">
        <v>5771</v>
      </c>
      <c r="P23003" t="s">
        <v>903</v>
      </c>
      <c r="Q23003" t="s">
        <v>33</v>
      </c>
      <c r="R23003" t="s">
        <v>56</v>
      </c>
      <c r="S23003">
        <v>90000</v>
      </c>
      <c r="T23003">
        <v>7.9899996519088745E-2</v>
      </c>
      <c r="U23003">
        <v>355.70001220703125</v>
      </c>
      <c r="V23003">
        <v>0.1632000058889389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7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[[#This Row],[loan_status]]="Fully Paid",financial_loan[[#This Row],[loan_status]]="Current"),"Good Loan","Bad Loan")</f>
        <v>Good Loan</v>
      </c>
      <c r="M23004" s="1">
        <v>44269</v>
      </c>
      <c r="N23004">
        <v>1069410</v>
      </c>
      <c r="O23004" t="s">
        <v>5771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33378601</v>
      </c>
      <c r="U23004">
        <v>502.33999633789063</v>
      </c>
      <c r="V23004">
        <v>0.17489999532699585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8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[[#This Row],[loan_status]]="Fully Paid",financial_loan[[#This Row],[loan_status]]="Current"),"Good Loan","Bad Loan")</f>
        <v>Good Loan</v>
      </c>
      <c r="M23005" s="1">
        <v>44542</v>
      </c>
      <c r="N23005">
        <v>1079719</v>
      </c>
      <c r="O23005" t="s">
        <v>5771</v>
      </c>
      <c r="P23005" t="s">
        <v>374</v>
      </c>
      <c r="Q23005" t="s">
        <v>33</v>
      </c>
      <c r="R23005" t="s">
        <v>56</v>
      </c>
      <c r="S23005">
        <v>100008</v>
      </c>
      <c r="T23005">
        <v>9.6400000154972076E-2</v>
      </c>
      <c r="U23005">
        <v>245.80000305175781</v>
      </c>
      <c r="V23005">
        <v>0.16490000486373901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09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[[#This Row],[loan_status]]="Fully Paid",financial_loan[[#This Row],[loan_status]]="Current"),"Good Loan","Bad Loan")</f>
        <v>Good Loan</v>
      </c>
      <c r="M23006" s="1">
        <v>44240</v>
      </c>
      <c r="N23006">
        <v>886568</v>
      </c>
      <c r="O23006" t="s">
        <v>5771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157356262</v>
      </c>
      <c r="U23006">
        <v>474.8599853515625</v>
      </c>
      <c r="V23006">
        <v>0.14910000562667847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0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[[#This Row],[loan_status]]="Fully Paid",financial_loan[[#This Row],[loan_status]]="Current"),"Good Loan","Bad Loan")</f>
        <v>Good Loan</v>
      </c>
      <c r="M23007" s="1">
        <v>44301</v>
      </c>
      <c r="N23007">
        <v>745518</v>
      </c>
      <c r="O23007" t="s">
        <v>5771</v>
      </c>
      <c r="P23007" t="s">
        <v>111</v>
      </c>
      <c r="Q23007" t="s">
        <v>33</v>
      </c>
      <c r="R23007" t="s">
        <v>56</v>
      </c>
      <c r="S23007">
        <v>50000</v>
      </c>
      <c r="T23007">
        <v>5.9999998658895493E-2</v>
      </c>
      <c r="U23007">
        <v>233.19999694824219</v>
      </c>
      <c r="V23007">
        <v>0.159500002861022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3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[[#This Row],[loan_status]]="Fully Paid",financial_loan[[#This Row],[loan_status]]="Current"),"Good Loan","Bad Loan")</f>
        <v>Good Loan</v>
      </c>
      <c r="M23008" s="1">
        <v>44298</v>
      </c>
      <c r="N23008">
        <v>944751</v>
      </c>
      <c r="O23008" t="s">
        <v>5771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696016312E-2</v>
      </c>
      <c r="U23008">
        <v>879.09002685546875</v>
      </c>
      <c r="V23008">
        <v>0.17489999532699585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2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[[#This Row],[loan_status]]="Fully Paid",financial_loan[[#This Row],[loan_status]]="Current"),"Good Loan","Bad Loan")</f>
        <v>Good Loan</v>
      </c>
      <c r="M23009" s="1">
        <v>44270</v>
      </c>
      <c r="N23009">
        <v>1042572</v>
      </c>
      <c r="O23009" t="s">
        <v>5771</v>
      </c>
      <c r="P23009" t="s">
        <v>140</v>
      </c>
      <c r="Q23009" t="s">
        <v>33</v>
      </c>
      <c r="R23009" t="s">
        <v>56</v>
      </c>
      <c r="S23009">
        <v>65600</v>
      </c>
      <c r="T23009">
        <v>0.16940000653266907</v>
      </c>
      <c r="U23009">
        <v>486.260009765625</v>
      </c>
      <c r="V23009">
        <v>0.1598999947309494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1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[[#This Row],[loan_status]]="Fully Paid",financial_loan[[#This Row],[loan_status]]="Current"),"Good Loan","Bad Loan")</f>
        <v>Good Loan</v>
      </c>
      <c r="M23010" s="1">
        <v>44576</v>
      </c>
      <c r="N23010">
        <v>970729</v>
      </c>
      <c r="O23010" t="s">
        <v>5771</v>
      </c>
      <c r="P23010" t="s">
        <v>140</v>
      </c>
      <c r="Q23010" t="s">
        <v>33</v>
      </c>
      <c r="R23010" t="s">
        <v>56</v>
      </c>
      <c r="S23010">
        <v>77500</v>
      </c>
      <c r="T23010">
        <v>5.559999868273735E-2</v>
      </c>
      <c r="U23010">
        <v>436.42001342773438</v>
      </c>
      <c r="V23010">
        <v>0.1598999947309494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2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[[#This Row],[loan_status]]="Fully Paid",financial_loan[[#This Row],[loan_status]]="Current"),"Good Loan","Bad Loan")</f>
        <v>Good Loan</v>
      </c>
      <c r="M23011" s="1">
        <v>44269</v>
      </c>
      <c r="N23011">
        <v>753981</v>
      </c>
      <c r="O23011" t="s">
        <v>5771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162124634</v>
      </c>
      <c r="U23011">
        <v>152.97000122070313</v>
      </c>
      <c r="V23011">
        <v>0.15209999680519104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2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[[#This Row],[loan_status]]="Fully Paid",financial_loan[[#This Row],[loan_status]]="Current"),"Good Loan","Bad Loan")</f>
        <v>Good Loan</v>
      </c>
      <c r="M23012" s="1">
        <v>44544</v>
      </c>
      <c r="N23012">
        <v>1193054</v>
      </c>
      <c r="O23012" t="s">
        <v>5771</v>
      </c>
      <c r="P23012" t="s">
        <v>374</v>
      </c>
      <c r="Q23012" t="s">
        <v>33</v>
      </c>
      <c r="R23012" t="s">
        <v>56</v>
      </c>
      <c r="S23012">
        <v>128800</v>
      </c>
      <c r="T23012">
        <v>8.5500001907348633E-2</v>
      </c>
      <c r="U23012">
        <v>874.92999267578125</v>
      </c>
      <c r="V23012">
        <v>0.17270000278949738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3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[[#This Row],[loan_status]]="Fully Paid",financial_loan[[#This Row],[loan_status]]="Current"),"Good Loan","Bad Loan")</f>
        <v>Good Loan</v>
      </c>
      <c r="M23013" s="1">
        <v>44327</v>
      </c>
      <c r="N23013">
        <v>858769</v>
      </c>
      <c r="O23013" t="s">
        <v>5771</v>
      </c>
      <c r="P23013" t="s">
        <v>374</v>
      </c>
      <c r="Q23013" t="s">
        <v>33</v>
      </c>
      <c r="R23013" t="s">
        <v>56</v>
      </c>
      <c r="S23013">
        <v>100000</v>
      </c>
      <c r="T23013">
        <v>5.7399999350309372E-2</v>
      </c>
      <c r="U23013">
        <v>609.79998779296875</v>
      </c>
      <c r="V23013">
        <v>0.15279999375343323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4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[[#This Row],[loan_status]]="Fully Paid",financial_loan[[#This Row],[loan_status]]="Current"),"Good Loan","Bad Loan")</f>
        <v>Good Loan</v>
      </c>
      <c r="M23014" s="1">
        <v>44390</v>
      </c>
      <c r="N23014">
        <v>1067049</v>
      </c>
      <c r="O23014" t="s">
        <v>5771</v>
      </c>
      <c r="P23014" t="s">
        <v>374</v>
      </c>
      <c r="Q23014" t="s">
        <v>33</v>
      </c>
      <c r="R23014" t="s">
        <v>56</v>
      </c>
      <c r="S23014">
        <v>58000</v>
      </c>
      <c r="T23014">
        <v>0.11050000041723251</v>
      </c>
      <c r="U23014">
        <v>614.47998046875</v>
      </c>
      <c r="V23014">
        <v>0.16490000486373901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5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[[#This Row],[loan_status]]="Fully Paid",financial_loan[[#This Row],[loan_status]]="Current"),"Good Loan","Bad Loan")</f>
        <v>Good Loan</v>
      </c>
      <c r="M23015" s="1">
        <v>44298</v>
      </c>
      <c r="N23015">
        <v>696499</v>
      </c>
      <c r="O23015" t="s">
        <v>5771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655651093</v>
      </c>
      <c r="U23015">
        <v>301.20001220703125</v>
      </c>
      <c r="V23015">
        <v>0.155799999833106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5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[[#This Row],[loan_status]]="Fully Paid",financial_loan[[#This Row],[loan_status]]="Current"),"Good Loan","Bad Loan")</f>
        <v>Good Loan</v>
      </c>
      <c r="M23016" s="1">
        <v>44271</v>
      </c>
      <c r="N23016">
        <v>930590</v>
      </c>
      <c r="O23016" t="s">
        <v>5771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219345093</v>
      </c>
      <c r="U23016">
        <v>554.70001220703125</v>
      </c>
      <c r="V23016">
        <v>0.16019999980926514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[[#This Row],[loan_status]]="Fully Paid",financial_loan[[#This Row],[loan_status]]="Current"),"Good Loan","Bad Loan")</f>
        <v>Good Loan</v>
      </c>
      <c r="M23017" s="1">
        <v>44362</v>
      </c>
      <c r="N23017">
        <v>1270869</v>
      </c>
      <c r="O23017" t="s">
        <v>5771</v>
      </c>
      <c r="P23017" t="s">
        <v>903</v>
      </c>
      <c r="Q23017" t="s">
        <v>33</v>
      </c>
      <c r="R23017" t="s">
        <v>56</v>
      </c>
      <c r="S23017">
        <v>63000</v>
      </c>
      <c r="T23017">
        <v>0.19679999351501465</v>
      </c>
      <c r="U23017">
        <v>459.54000854492188</v>
      </c>
      <c r="V23017">
        <v>0.18250000476837158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[[#This Row],[loan_status]]="Fully Paid",financial_loan[[#This Row],[loan_status]]="Current"),"Good Loan","Bad Loan")</f>
        <v>Good Loan</v>
      </c>
      <c r="M23018" s="1">
        <v>44515</v>
      </c>
      <c r="N23018">
        <v>751073</v>
      </c>
      <c r="O23018" t="s">
        <v>5771</v>
      </c>
      <c r="P23018" t="s">
        <v>903</v>
      </c>
      <c r="Q23018" t="s">
        <v>33</v>
      </c>
      <c r="R23018" t="s">
        <v>56</v>
      </c>
      <c r="S23018">
        <v>95000</v>
      </c>
      <c r="T23018">
        <v>0.24369999766349792</v>
      </c>
      <c r="U23018">
        <v>391.82000732421875</v>
      </c>
      <c r="V23018">
        <v>0.1632000058889389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6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[[#This Row],[loan_status]]="Fully Paid",financial_loan[[#This Row],[loan_status]]="Current"),"Good Loan","Bad Loan")</f>
        <v>Good Loan</v>
      </c>
      <c r="M23019" s="1">
        <v>44544</v>
      </c>
      <c r="N23019">
        <v>888529</v>
      </c>
      <c r="O23019" t="s">
        <v>5771</v>
      </c>
      <c r="P23019" t="s">
        <v>903</v>
      </c>
      <c r="Q23019" t="s">
        <v>33</v>
      </c>
      <c r="R23019" t="s">
        <v>56</v>
      </c>
      <c r="S23019">
        <v>70000</v>
      </c>
      <c r="T23019">
        <v>0.20309999585151672</v>
      </c>
      <c r="U23019">
        <v>608.219970703125</v>
      </c>
      <c r="V23019">
        <v>0.16019999980926514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7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[[#This Row],[loan_status]]="Fully Paid",financial_loan[[#This Row],[loan_status]]="Current"),"Good Loan","Bad Loan")</f>
        <v>Good Loan</v>
      </c>
      <c r="M23020" s="1">
        <v>44388</v>
      </c>
      <c r="N23020">
        <v>682493</v>
      </c>
      <c r="O23020" t="s">
        <v>5771</v>
      </c>
      <c r="P23020" t="s">
        <v>140</v>
      </c>
      <c r="Q23020" t="s">
        <v>33</v>
      </c>
      <c r="R23020" t="s">
        <v>56</v>
      </c>
      <c r="S23020">
        <v>45500</v>
      </c>
      <c r="T23020">
        <v>0.22499999403953552</v>
      </c>
      <c r="U23020">
        <v>325.04998779296875</v>
      </c>
      <c r="V23020">
        <v>0.15209999680519104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8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[[#This Row],[loan_status]]="Fully Paid",financial_loan[[#This Row],[loan_status]]="Current"),"Good Loan","Bad Loan")</f>
        <v>Good Loan</v>
      </c>
      <c r="M23021" s="1">
        <v>44543</v>
      </c>
      <c r="N23021">
        <v>1087207</v>
      </c>
      <c r="O23021" t="s">
        <v>5771</v>
      </c>
      <c r="P23021" t="s">
        <v>374</v>
      </c>
      <c r="Q23021" t="s">
        <v>33</v>
      </c>
      <c r="R23021" t="s">
        <v>56</v>
      </c>
      <c r="S23021">
        <v>64500</v>
      </c>
      <c r="T23021">
        <v>0.23270000517368317</v>
      </c>
      <c r="U23021">
        <v>400.64999389648438</v>
      </c>
      <c r="V23021">
        <v>0.16490000486373901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19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[[#This Row],[loan_status]]="Fully Paid",financial_loan[[#This Row],[loan_status]]="Current"),"Good Loan","Bad Loan")</f>
        <v>Good Loan</v>
      </c>
      <c r="M23022" s="1">
        <v>44511</v>
      </c>
      <c r="N23022">
        <v>1092376</v>
      </c>
      <c r="O23022" t="s">
        <v>5771</v>
      </c>
      <c r="P23022" t="s">
        <v>374</v>
      </c>
      <c r="Q23022" t="s">
        <v>33</v>
      </c>
      <c r="R23022" t="s">
        <v>56</v>
      </c>
      <c r="S23022">
        <v>72000</v>
      </c>
      <c r="T23022">
        <v>0.19699999690055847</v>
      </c>
      <c r="U23022">
        <v>491.58999633789063</v>
      </c>
      <c r="V23022">
        <v>0.16490000486373901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0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[[#This Row],[loan_status]]="Fully Paid",financial_loan[[#This Row],[loan_status]]="Current"),"Good Loan","Bad Loan")</f>
        <v>Good Loan</v>
      </c>
      <c r="M23023" s="1">
        <v>44392</v>
      </c>
      <c r="N23023">
        <v>1230892</v>
      </c>
      <c r="O23023" t="s">
        <v>5771</v>
      </c>
      <c r="P23023" t="s">
        <v>111</v>
      </c>
      <c r="Q23023" t="s">
        <v>33</v>
      </c>
      <c r="R23023" t="s">
        <v>56</v>
      </c>
      <c r="S23023">
        <v>80000</v>
      </c>
      <c r="T23023">
        <v>0.13920000195503235</v>
      </c>
      <c r="U23023">
        <v>603.97998046875</v>
      </c>
      <c r="V23023">
        <v>0.17579999566078186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3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[[#This Row],[loan_status]]="Fully Paid",financial_loan[[#This Row],[loan_status]]="Current"),"Good Loan","Bad Loan")</f>
        <v>Good Loan</v>
      </c>
      <c r="M23024" s="1">
        <v>44298</v>
      </c>
      <c r="N23024">
        <v>939366</v>
      </c>
      <c r="O23024" t="s">
        <v>5771</v>
      </c>
      <c r="P23024" t="s">
        <v>903</v>
      </c>
      <c r="Q23024" t="s">
        <v>33</v>
      </c>
      <c r="R23024" t="s">
        <v>56</v>
      </c>
      <c r="S23024">
        <v>68004</v>
      </c>
      <c r="T23024">
        <v>9.6299998462200165E-2</v>
      </c>
      <c r="U23024">
        <v>753.510009765625</v>
      </c>
      <c r="V23024">
        <v>0.17489999532699585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[[#This Row],[loan_status]]="Fully Paid",financial_loan[[#This Row],[loan_status]]="Current"),"Good Loan","Bad Loan")</f>
        <v>Good Loan</v>
      </c>
      <c r="M23025" s="1">
        <v>44482</v>
      </c>
      <c r="N23025">
        <v>1161144</v>
      </c>
      <c r="O23025" t="s">
        <v>5771</v>
      </c>
      <c r="P23025" t="s">
        <v>140</v>
      </c>
      <c r="Q23025" t="s">
        <v>33</v>
      </c>
      <c r="R23025" t="s">
        <v>56</v>
      </c>
      <c r="S23025">
        <v>66500</v>
      </c>
      <c r="T23025">
        <v>0.1429000049829483</v>
      </c>
      <c r="U23025">
        <v>488.39999389648438</v>
      </c>
      <c r="V23025">
        <v>0.16769999265670776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1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[[#This Row],[loan_status]]="Fully Paid",financial_loan[[#This Row],[loan_status]]="Current"),"Good Loan","Bad Loan")</f>
        <v>Good Loan</v>
      </c>
      <c r="M23026" s="1">
        <v>44544</v>
      </c>
      <c r="N23026">
        <v>1107821</v>
      </c>
      <c r="O23026" t="s">
        <v>5771</v>
      </c>
      <c r="P23026" t="s">
        <v>111</v>
      </c>
      <c r="Q23026" t="s">
        <v>33</v>
      </c>
      <c r="R23026" t="s">
        <v>56</v>
      </c>
      <c r="S23026">
        <v>102000</v>
      </c>
      <c r="T23026">
        <v>0.19460000097751617</v>
      </c>
      <c r="U23026">
        <v>301.989990234375</v>
      </c>
      <c r="V23026">
        <v>0.17579999566078186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2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[[#This Row],[loan_status]]="Fully Paid",financial_loan[[#This Row],[loan_status]]="Current"),"Good Loan","Bad Loan")</f>
        <v>Good Loan</v>
      </c>
      <c r="M23027" s="1">
        <v>44544</v>
      </c>
      <c r="N23027">
        <v>1195575</v>
      </c>
      <c r="O23027" t="s">
        <v>5771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42915344</v>
      </c>
      <c r="U23027">
        <v>382.95001220703125</v>
      </c>
      <c r="V23027">
        <v>0.18250000476837158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3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[[#This Row],[loan_status]]="Fully Paid",financial_loan[[#This Row],[loan_status]]="Current"),"Good Loan","Bad Loan")</f>
        <v>Good Loan</v>
      </c>
      <c r="M23028" s="1">
        <v>44576</v>
      </c>
      <c r="N23028">
        <v>859133</v>
      </c>
      <c r="O23028" t="s">
        <v>5771</v>
      </c>
      <c r="P23028" t="s">
        <v>111</v>
      </c>
      <c r="Q23028" t="s">
        <v>33</v>
      </c>
      <c r="R23028" t="s">
        <v>56</v>
      </c>
      <c r="S23028">
        <v>61000</v>
      </c>
      <c r="T23028">
        <v>0.12449999898672104</v>
      </c>
      <c r="U23028">
        <v>603.32000732421875</v>
      </c>
      <c r="V23028">
        <v>0.15649999678134918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[[#This Row],[loan_status]]="Fully Paid",financial_loan[[#This Row],[loan_status]]="Current"),"Good Loan","Bad Loan")</f>
        <v>Good Loan</v>
      </c>
      <c r="M23029" s="1">
        <v>44329</v>
      </c>
      <c r="N23029">
        <v>749196</v>
      </c>
      <c r="O23029" t="s">
        <v>5771</v>
      </c>
      <c r="P23029" t="s">
        <v>903</v>
      </c>
      <c r="Q23029" t="s">
        <v>33</v>
      </c>
      <c r="R23029" t="s">
        <v>56</v>
      </c>
      <c r="S23029">
        <v>102996</v>
      </c>
      <c r="T23029">
        <v>0.15850000083446503</v>
      </c>
      <c r="U23029">
        <v>489.76998901367188</v>
      </c>
      <c r="V23029">
        <v>0.1632000058889389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[[#This Row],[loan_status]]="Fully Paid",financial_loan[[#This Row],[loan_status]]="Current"),"Good Loan","Bad Loan")</f>
        <v>Good Loan</v>
      </c>
      <c r="M23030" s="1">
        <v>44453</v>
      </c>
      <c r="N23030">
        <v>1268494</v>
      </c>
      <c r="O23030" t="s">
        <v>5771</v>
      </c>
      <c r="P23030" t="s">
        <v>140</v>
      </c>
      <c r="Q23030" t="s">
        <v>33</v>
      </c>
      <c r="R23030" t="s">
        <v>56</v>
      </c>
      <c r="S23030">
        <v>22088</v>
      </c>
      <c r="T23030">
        <v>0.10649999976158142</v>
      </c>
      <c r="U23030">
        <v>103.87000274658203</v>
      </c>
      <c r="V23030">
        <v>0.16769999265670776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6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[[#This Row],[loan_status]]="Fully Paid",financial_loan[[#This Row],[loan_status]]="Current"),"Good Loan","Bad Loan")</f>
        <v>Good Loan</v>
      </c>
      <c r="M23031" s="1">
        <v>44423</v>
      </c>
      <c r="N23031">
        <v>1222724</v>
      </c>
      <c r="O23031" t="s">
        <v>5771</v>
      </c>
      <c r="P23031" t="s">
        <v>374</v>
      </c>
      <c r="Q23031" t="s">
        <v>33</v>
      </c>
      <c r="R23031" t="s">
        <v>56</v>
      </c>
      <c r="S23031">
        <v>72660</v>
      </c>
      <c r="T23031">
        <v>0.19820000231266022</v>
      </c>
      <c r="U23031">
        <v>539.96002197265625</v>
      </c>
      <c r="V23031">
        <v>0.17270000278949738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4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[[#This Row],[loan_status]]="Fully Paid",financial_loan[[#This Row],[loan_status]]="Current"),"Good Loan","Bad Loan")</f>
        <v>Good Loan</v>
      </c>
      <c r="M23032" s="1">
        <v>44420</v>
      </c>
      <c r="N23032">
        <v>792194</v>
      </c>
      <c r="O23032" t="s">
        <v>5771</v>
      </c>
      <c r="P23032" t="s">
        <v>374</v>
      </c>
      <c r="Q23032" t="s">
        <v>33</v>
      </c>
      <c r="R23032" t="s">
        <v>56</v>
      </c>
      <c r="S23032">
        <v>60000</v>
      </c>
      <c r="T23032">
        <v>0.15899999439716339</v>
      </c>
      <c r="U23032">
        <v>370.92001342773438</v>
      </c>
      <c r="V23032">
        <v>0.14830000698566437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5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[[#This Row],[loan_status]]="Fully Paid",financial_loan[[#This Row],[loan_status]]="Current"),"Good Loan","Bad Loan")</f>
        <v>Good Loan</v>
      </c>
      <c r="M23033" s="1">
        <v>44363</v>
      </c>
      <c r="N23033">
        <v>926096</v>
      </c>
      <c r="O23033" t="s">
        <v>5771</v>
      </c>
      <c r="P23033" t="s">
        <v>111</v>
      </c>
      <c r="Q23033" t="s">
        <v>33</v>
      </c>
      <c r="R23033" t="s">
        <v>56</v>
      </c>
      <c r="S23033">
        <v>75000</v>
      </c>
      <c r="T23033">
        <v>0.17550000548362732</v>
      </c>
      <c r="U23033">
        <v>844.6400146484375</v>
      </c>
      <c r="V23033">
        <v>0.15649999678134918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[[#This Row],[loan_status]]="Fully Paid",financial_loan[[#This Row],[loan_status]]="Current"),"Good Loan","Bad Loan")</f>
        <v>Good Loan</v>
      </c>
      <c r="M23034" s="1">
        <v>44514</v>
      </c>
      <c r="N23034">
        <v>915022</v>
      </c>
      <c r="O23034" t="s">
        <v>5771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681877136</v>
      </c>
      <c r="U23034">
        <v>681.21002197265625</v>
      </c>
      <c r="V23034">
        <v>0.16019999980926514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6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[[#This Row],[loan_status]]="Fully Paid",financial_loan[[#This Row],[loan_status]]="Current"),"Good Loan","Bad Loan")</f>
        <v>Good Loan</v>
      </c>
      <c r="M23035" s="1">
        <v>44423</v>
      </c>
      <c r="N23035">
        <v>699867</v>
      </c>
      <c r="O23035" t="s">
        <v>5771</v>
      </c>
      <c r="P23035" t="s">
        <v>111</v>
      </c>
      <c r="Q23035" t="s">
        <v>33</v>
      </c>
      <c r="R23035" t="s">
        <v>56</v>
      </c>
      <c r="S23035">
        <v>96672</v>
      </c>
      <c r="T23035">
        <v>8.3499997854232788E-2</v>
      </c>
      <c r="U23035">
        <v>291.5</v>
      </c>
      <c r="V23035">
        <v>0.159500002861022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5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[[#This Row],[loan_status]]="Fully Paid",financial_loan[[#This Row],[loan_status]]="Current"),"Good Loan","Bad Loan")</f>
        <v>Good Loan</v>
      </c>
      <c r="M23036" s="1">
        <v>44300</v>
      </c>
      <c r="N23036">
        <v>983304</v>
      </c>
      <c r="O23036" t="s">
        <v>5771</v>
      </c>
      <c r="P23036" t="s">
        <v>90</v>
      </c>
      <c r="Q23036" t="s">
        <v>33</v>
      </c>
      <c r="R23036" t="s">
        <v>56</v>
      </c>
      <c r="S23036">
        <v>65000</v>
      </c>
      <c r="T23036">
        <v>0.29129999876022339</v>
      </c>
      <c r="U23036">
        <v>485.26998901367188</v>
      </c>
      <c r="V23036">
        <v>0.16590000689029694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7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[[#This Row],[loan_status]]="Fully Paid",financial_loan[[#This Row],[loan_status]]="Current"),"Good Loan","Bad Loan")</f>
        <v>Good Loan</v>
      </c>
      <c r="M23037" s="1">
        <v>44450</v>
      </c>
      <c r="N23037">
        <v>840645</v>
      </c>
      <c r="O23037" t="s">
        <v>5771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530315399</v>
      </c>
      <c r="U23037">
        <v>474.8599853515625</v>
      </c>
      <c r="V23037">
        <v>0.14910000562667847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8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[[#This Row],[loan_status]]="Fully Paid",financial_loan[[#This Row],[loan_status]]="Current"),"Good Loan","Bad Loan")</f>
        <v>Good Loan</v>
      </c>
      <c r="M23038" s="1">
        <v>44388</v>
      </c>
      <c r="N23038">
        <v>678908</v>
      </c>
      <c r="O23038" t="s">
        <v>5771</v>
      </c>
      <c r="P23038" t="s">
        <v>374</v>
      </c>
      <c r="Q23038" t="s">
        <v>33</v>
      </c>
      <c r="R23038" t="s">
        <v>56</v>
      </c>
      <c r="S23038">
        <v>43700</v>
      </c>
      <c r="T23038">
        <v>0.2370000034570694</v>
      </c>
      <c r="U23038">
        <v>259.02999877929688</v>
      </c>
      <c r="V23038">
        <v>0.155799999833106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29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[[#This Row],[loan_status]]="Fully Paid",financial_loan[[#This Row],[loan_status]]="Current"),"Good Loan","Bad Loan")</f>
        <v>Good Loan</v>
      </c>
      <c r="M23039" s="1">
        <v>44328</v>
      </c>
      <c r="N23039">
        <v>1269192</v>
      </c>
      <c r="O23039" t="s">
        <v>5771</v>
      </c>
      <c r="P23039" t="s">
        <v>111</v>
      </c>
      <c r="Q23039" t="s">
        <v>33</v>
      </c>
      <c r="R23039" t="s">
        <v>56</v>
      </c>
      <c r="S23039">
        <v>58000</v>
      </c>
      <c r="T23039">
        <v>8.8799998164176941E-2</v>
      </c>
      <c r="U23039">
        <v>729.79998779296875</v>
      </c>
      <c r="V23039">
        <v>0.17579999566078186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0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[[#This Row],[loan_status]]="Fully Paid",financial_loan[[#This Row],[loan_status]]="Current"),"Good Loan","Bad Loan")</f>
        <v>Good Loan</v>
      </c>
      <c r="M23040" s="1">
        <v>44243</v>
      </c>
      <c r="N23040">
        <v>1042017</v>
      </c>
      <c r="O23040" t="s">
        <v>5771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5470047</v>
      </c>
      <c r="U23040">
        <v>446.29000854492188</v>
      </c>
      <c r="V23040">
        <v>0.16889999806880951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[[#This Row],[loan_status]]="Fully Paid",financial_loan[[#This Row],[loan_status]]="Current"),"Good Loan","Bad Loan")</f>
        <v>Good Loan</v>
      </c>
      <c r="M23041" s="1">
        <v>44482</v>
      </c>
      <c r="N23041">
        <v>929837</v>
      </c>
      <c r="O23041" t="s">
        <v>5771</v>
      </c>
      <c r="P23041" t="s">
        <v>374</v>
      </c>
      <c r="Q23041" t="s">
        <v>33</v>
      </c>
      <c r="R23041" t="s">
        <v>56</v>
      </c>
      <c r="S23041">
        <v>132000</v>
      </c>
      <c r="T23041">
        <v>0.22429999709129333</v>
      </c>
      <c r="U23041">
        <v>191.5</v>
      </c>
      <c r="V23041">
        <v>0.15279999375343323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1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[[#This Row],[loan_status]]="Fully Paid",financial_loan[[#This Row],[loan_status]]="Current"),"Good Loan","Bad Loan")</f>
        <v>Good Loan</v>
      </c>
      <c r="M23042" s="1">
        <v>44515</v>
      </c>
      <c r="N23042">
        <v>1189583</v>
      </c>
      <c r="O23042" t="s">
        <v>5771</v>
      </c>
      <c r="P23042" t="s">
        <v>140</v>
      </c>
      <c r="Q23042" t="s">
        <v>33</v>
      </c>
      <c r="R23042" t="s">
        <v>56</v>
      </c>
      <c r="S23042">
        <v>64140</v>
      </c>
      <c r="T23042">
        <v>0.22110000252723694</v>
      </c>
      <c r="U23042">
        <v>395.67001342773438</v>
      </c>
      <c r="V23042">
        <v>0.16769999265670776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2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[[#This Row],[loan_status]]="Fully Paid",financial_loan[[#This Row],[loan_status]]="Current"),"Good Loan","Bad Loan")</f>
        <v>Good Loan</v>
      </c>
      <c r="M23043" s="1">
        <v>44270</v>
      </c>
      <c r="N23043">
        <v>949995</v>
      </c>
      <c r="O23043" t="s">
        <v>5771</v>
      </c>
      <c r="P23043" t="s">
        <v>374</v>
      </c>
      <c r="Q23043" t="s">
        <v>33</v>
      </c>
      <c r="R23043" t="s">
        <v>56</v>
      </c>
      <c r="S23043">
        <v>42000</v>
      </c>
      <c r="T23043">
        <v>0.19509999454021454</v>
      </c>
      <c r="U23043">
        <v>299.260009765625</v>
      </c>
      <c r="V23043">
        <v>0.16490000486373901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[[#This Row],[loan_status]]="Fully Paid",financial_loan[[#This Row],[loan_status]]="Current"),"Good Loan","Bad Loan")</f>
        <v>Good Loan</v>
      </c>
      <c r="M23044" s="1">
        <v>44298</v>
      </c>
      <c r="N23044">
        <v>1030465</v>
      </c>
      <c r="O23044" t="s">
        <v>5771</v>
      </c>
      <c r="P23044" t="s">
        <v>903</v>
      </c>
      <c r="Q23044" t="s">
        <v>33</v>
      </c>
      <c r="R23044" t="s">
        <v>56</v>
      </c>
      <c r="S23044">
        <v>65000</v>
      </c>
      <c r="T23044">
        <v>0.11580000072717667</v>
      </c>
      <c r="U23044">
        <v>326.51998901367188</v>
      </c>
      <c r="V23044">
        <v>0.17489999532699585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3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[[#This Row],[loan_status]]="Fully Paid",financial_loan[[#This Row],[loan_status]]="Current"),"Good Loan","Bad Loan")</f>
        <v>Good Loan</v>
      </c>
      <c r="M23045" s="1">
        <v>44421</v>
      </c>
      <c r="N23045">
        <v>987146</v>
      </c>
      <c r="O23045" t="s">
        <v>5771</v>
      </c>
      <c r="P23045" t="s">
        <v>90</v>
      </c>
      <c r="Q23045" t="s">
        <v>33</v>
      </c>
      <c r="R23045" t="s">
        <v>56</v>
      </c>
      <c r="S23045">
        <v>150000</v>
      </c>
      <c r="T23045">
        <v>0.15899999439716339</v>
      </c>
      <c r="U23045">
        <v>669.239990234375</v>
      </c>
      <c r="V23045">
        <v>0.15620000660419464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4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[[#This Row],[loan_status]]="Fully Paid",financial_loan[[#This Row],[loan_status]]="Current"),"Good Loan","Bad Loan")</f>
        <v>Good Loan</v>
      </c>
      <c r="M23046" s="1">
        <v>44330</v>
      </c>
      <c r="N23046">
        <v>993208</v>
      </c>
      <c r="O23046" t="s">
        <v>5771</v>
      </c>
      <c r="P23046" t="s">
        <v>111</v>
      </c>
      <c r="Q23046" t="s">
        <v>33</v>
      </c>
      <c r="R23046" t="s">
        <v>56</v>
      </c>
      <c r="S23046">
        <v>92000</v>
      </c>
      <c r="T23046">
        <v>0.14730000495910645</v>
      </c>
      <c r="U23046">
        <v>867.780029296875</v>
      </c>
      <c r="V23046">
        <v>0.16889999806880951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5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[[#This Row],[loan_status]]="Fully Paid",financial_loan[[#This Row],[loan_status]]="Current"),"Good Loan","Bad Loan")</f>
        <v>Good Loan</v>
      </c>
      <c r="M23047" s="1">
        <v>44362</v>
      </c>
      <c r="N23047">
        <v>915708</v>
      </c>
      <c r="O23047" t="s">
        <v>5771</v>
      </c>
      <c r="P23047" t="s">
        <v>40</v>
      </c>
      <c r="Q23047" t="s">
        <v>33</v>
      </c>
      <c r="R23047" t="s">
        <v>56</v>
      </c>
      <c r="S23047">
        <v>171312</v>
      </c>
      <c r="T23047">
        <v>7.0799998939037323E-2</v>
      </c>
      <c r="U23047">
        <v>367.97000122070313</v>
      </c>
      <c r="V23047">
        <v>0.164000004529953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[[#This Row],[loan_status]]="Fully Paid",financial_loan[[#This Row],[loan_status]]="Current"),"Good Loan","Bad Loan")</f>
        <v>Good Loan</v>
      </c>
      <c r="M23048" s="1">
        <v>44267</v>
      </c>
      <c r="N23048">
        <v>945980</v>
      </c>
      <c r="O23048" t="s">
        <v>5771</v>
      </c>
      <c r="P23048" t="s">
        <v>40</v>
      </c>
      <c r="Q23048" t="s">
        <v>33</v>
      </c>
      <c r="R23048" t="s">
        <v>56</v>
      </c>
      <c r="S23048">
        <v>37000</v>
      </c>
      <c r="T23048">
        <v>0.10050000250339508</v>
      </c>
      <c r="U23048">
        <v>456.989990234375</v>
      </c>
      <c r="V23048">
        <v>0.17990000545978546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0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[[#This Row],[loan_status]]="Fully Paid",financial_loan[[#This Row],[loan_status]]="Current"),"Good Loan","Bad Loan")</f>
        <v>Good Loan</v>
      </c>
      <c r="M23049" s="1">
        <v>44544</v>
      </c>
      <c r="N23049">
        <v>988993</v>
      </c>
      <c r="O23049" t="s">
        <v>5771</v>
      </c>
      <c r="P23049" t="s">
        <v>871</v>
      </c>
      <c r="Q23049" t="s">
        <v>33</v>
      </c>
      <c r="R23049" t="s">
        <v>56</v>
      </c>
      <c r="S23049">
        <v>230000</v>
      </c>
      <c r="T23049">
        <v>0.16410000622272491</v>
      </c>
      <c r="U23049">
        <v>514.69000244140625</v>
      </c>
      <c r="V23049">
        <v>0.18389999866485596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6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[[#This Row],[loan_status]]="Fully Paid",financial_loan[[#This Row],[loan_status]]="Current"),"Good Loan","Bad Loan")</f>
        <v>Good Loan</v>
      </c>
      <c r="M23050" s="1">
        <v>44241</v>
      </c>
      <c r="N23050">
        <v>1045990</v>
      </c>
      <c r="O23050" t="s">
        <v>5771</v>
      </c>
      <c r="P23050" t="s">
        <v>892</v>
      </c>
      <c r="Q23050" t="s">
        <v>33</v>
      </c>
      <c r="R23050" t="s">
        <v>56</v>
      </c>
      <c r="S23050">
        <v>122000</v>
      </c>
      <c r="T23050">
        <v>9.6400000154972076E-2</v>
      </c>
      <c r="U23050">
        <v>921.260009765625</v>
      </c>
      <c r="V23050">
        <v>0.19689999520778656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7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[[#This Row],[loan_status]]="Fully Paid",financial_loan[[#This Row],[loan_status]]="Current"),"Good Loan","Bad Loan")</f>
        <v>Good Loan</v>
      </c>
      <c r="M23051" s="1">
        <v>44451</v>
      </c>
      <c r="N23051">
        <v>1275076</v>
      </c>
      <c r="O23051" t="s">
        <v>5771</v>
      </c>
      <c r="P23051" t="s">
        <v>40</v>
      </c>
      <c r="Q23051" t="s">
        <v>33</v>
      </c>
      <c r="R23051" t="s">
        <v>56</v>
      </c>
      <c r="S23051">
        <v>46200</v>
      </c>
      <c r="T23051">
        <v>0.21320000290870667</v>
      </c>
      <c r="U23051">
        <v>624.27001953125</v>
      </c>
      <c r="V23051">
        <v>0.18639999628067017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8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[[#This Row],[loan_status]]="Fully Paid",financial_loan[[#This Row],[loan_status]]="Current"),"Good Loan","Bad Loan")</f>
        <v>Good Loan</v>
      </c>
      <c r="M23052" s="1">
        <v>44298</v>
      </c>
      <c r="N23052">
        <v>1102877</v>
      </c>
      <c r="O23052" t="s">
        <v>5771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705553055</v>
      </c>
      <c r="U23052">
        <v>540.6099853515625</v>
      </c>
      <c r="V23052">
        <v>0.18639999628067017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39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[[#This Row],[loan_status]]="Fully Paid",financial_loan[[#This Row],[loan_status]]="Current"),"Good Loan","Bad Loan")</f>
        <v>Good Loan</v>
      </c>
      <c r="M23053" s="1">
        <v>44391</v>
      </c>
      <c r="N23053">
        <v>1288758</v>
      </c>
      <c r="O23053" t="s">
        <v>5771</v>
      </c>
      <c r="P23053" t="s">
        <v>40</v>
      </c>
      <c r="Q23053" t="s">
        <v>33</v>
      </c>
      <c r="R23053" t="s">
        <v>56</v>
      </c>
      <c r="S23053">
        <v>85000</v>
      </c>
      <c r="T23053">
        <v>0.1476999968290329</v>
      </c>
      <c r="U23053">
        <v>484.6099853515625</v>
      </c>
      <c r="V23053">
        <v>0.18639999628067017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0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[[#This Row],[loan_status]]="Fully Paid",financial_loan[[#This Row],[loan_status]]="Current"),"Good Loan","Bad Loan")</f>
        <v>Good Loan</v>
      </c>
      <c r="M23054" s="1">
        <v>44392</v>
      </c>
      <c r="N23054">
        <v>766774</v>
      </c>
      <c r="O23054" t="s">
        <v>5771</v>
      </c>
      <c r="P23054" t="s">
        <v>40</v>
      </c>
      <c r="Q23054" t="s">
        <v>33</v>
      </c>
      <c r="R23054" t="s">
        <v>56</v>
      </c>
      <c r="S23054">
        <v>60822</v>
      </c>
      <c r="T23054">
        <v>0.19949999451637268</v>
      </c>
      <c r="U23054">
        <v>330.30999755859375</v>
      </c>
      <c r="V23054">
        <v>0.16449999809265137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1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[[#This Row],[loan_status]]="Fully Paid",financial_loan[[#This Row],[loan_status]]="Current"),"Good Loan","Bad Loan")</f>
        <v>Good Loan</v>
      </c>
      <c r="M23055" s="1">
        <v>44484</v>
      </c>
      <c r="N23055">
        <v>940025</v>
      </c>
      <c r="O23055" t="s">
        <v>5771</v>
      </c>
      <c r="P23055" t="s">
        <v>871</v>
      </c>
      <c r="Q23055" t="s">
        <v>33</v>
      </c>
      <c r="R23055" t="s">
        <v>56</v>
      </c>
      <c r="S23055">
        <v>72000</v>
      </c>
      <c r="T23055">
        <v>9.5700003206729889E-2</v>
      </c>
      <c r="U23055">
        <v>640.15997314453125</v>
      </c>
      <c r="V23055">
        <v>0.18389999866485596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[[#This Row],[loan_status]]="Fully Paid",financial_loan[[#This Row],[loan_status]]="Current"),"Good Loan","Bad Loan")</f>
        <v>Good Loan</v>
      </c>
      <c r="M23056" s="1">
        <v>44330</v>
      </c>
      <c r="N23056">
        <v>1065324</v>
      </c>
      <c r="O23056" t="s">
        <v>5771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712871552</v>
      </c>
      <c r="U23056">
        <v>896.219970703125</v>
      </c>
      <c r="V23056">
        <v>0.18389999866485596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[[#This Row],[loan_status]]="Fully Paid",financial_loan[[#This Row],[loan_status]]="Current"),"Good Loan","Bad Loan")</f>
        <v>Good Loan</v>
      </c>
      <c r="M23057" s="1">
        <v>44242</v>
      </c>
      <c r="N23057">
        <v>1076699</v>
      </c>
      <c r="O23057" t="s">
        <v>5771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426769257</v>
      </c>
      <c r="U23057">
        <v>380.260009765625</v>
      </c>
      <c r="V23057">
        <v>0.18389999866485596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2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[[#This Row],[loan_status]]="Fully Paid",financial_loan[[#This Row],[loan_status]]="Current"),"Good Loan","Bad Loan")</f>
        <v>Good Loan</v>
      </c>
      <c r="M23058" s="1">
        <v>44480</v>
      </c>
      <c r="N23058">
        <v>1044513</v>
      </c>
      <c r="O23058" t="s">
        <v>5771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557899475</v>
      </c>
      <c r="U23058">
        <v>307.27999877929688</v>
      </c>
      <c r="V23058">
        <v>0.18389999866485596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3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[[#This Row],[loan_status]]="Fully Paid",financial_loan[[#This Row],[loan_status]]="Current"),"Good Loan","Bad Loan")</f>
        <v>Good Loan</v>
      </c>
      <c r="M23059" s="1">
        <v>44243</v>
      </c>
      <c r="N23059">
        <v>1042131</v>
      </c>
      <c r="O23059" t="s">
        <v>5771</v>
      </c>
      <c r="P23059" t="s">
        <v>871</v>
      </c>
      <c r="Q23059" t="s">
        <v>33</v>
      </c>
      <c r="R23059" t="s">
        <v>56</v>
      </c>
      <c r="S23059">
        <v>100000</v>
      </c>
      <c r="T23059">
        <v>0.10750000178813934</v>
      </c>
      <c r="U23059">
        <v>768.19000244140625</v>
      </c>
      <c r="V23059">
        <v>0.18389999866485596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4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[[#This Row],[loan_status]]="Fully Paid",financial_loan[[#This Row],[loan_status]]="Current"),"Good Loan","Bad Loan")</f>
        <v>Good Loan</v>
      </c>
      <c r="M23060" s="1">
        <v>44480</v>
      </c>
      <c r="N23060">
        <v>1008825</v>
      </c>
      <c r="O23060" t="s">
        <v>5771</v>
      </c>
      <c r="P23060" t="s">
        <v>871</v>
      </c>
      <c r="Q23060" t="s">
        <v>33</v>
      </c>
      <c r="R23060" t="s">
        <v>56</v>
      </c>
      <c r="S23060">
        <v>90000</v>
      </c>
      <c r="T23060">
        <v>0.21320000290870667</v>
      </c>
      <c r="U23060">
        <v>783.54998779296875</v>
      </c>
      <c r="V23060">
        <v>0.18389999866485596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[[#This Row],[loan_status]]="Fully Paid",financial_loan[[#This Row],[loan_status]]="Current"),"Good Loan","Bad Loan")</f>
        <v>Good Loan</v>
      </c>
      <c r="M23061" s="1">
        <v>44390</v>
      </c>
      <c r="N23061">
        <v>1222916</v>
      </c>
      <c r="O23061" t="s">
        <v>5771</v>
      </c>
      <c r="P23061" t="s">
        <v>871</v>
      </c>
      <c r="Q23061" t="s">
        <v>33</v>
      </c>
      <c r="R23061" t="s">
        <v>56</v>
      </c>
      <c r="S23061">
        <v>98400</v>
      </c>
      <c r="T23061">
        <v>0.21230000257492065</v>
      </c>
      <c r="U23061">
        <v>729.4000244140625</v>
      </c>
      <c r="V23061">
        <v>0.19030000269412994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5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[[#This Row],[loan_status]]="Fully Paid",financial_loan[[#This Row],[loan_status]]="Current"),"Good Loan","Bad Loan")</f>
        <v>Good Loan</v>
      </c>
      <c r="M23062" s="1">
        <v>44243</v>
      </c>
      <c r="N23062">
        <v>1016323</v>
      </c>
      <c r="O23062" t="s">
        <v>5771</v>
      </c>
      <c r="P23062" t="s">
        <v>613</v>
      </c>
      <c r="Q23062" t="s">
        <v>33</v>
      </c>
      <c r="R23062" t="s">
        <v>56</v>
      </c>
      <c r="S23062">
        <v>75000</v>
      </c>
      <c r="T23062">
        <v>6.419999897480011E-2</v>
      </c>
      <c r="U23062">
        <v>659.84002685546875</v>
      </c>
      <c r="V23062">
        <v>0.18790000677108765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[[#This Row],[loan_status]]="Fully Paid",financial_loan[[#This Row],[loan_status]]="Current"),"Good Loan","Bad Loan")</f>
        <v>Good Loan</v>
      </c>
      <c r="M23063" s="1">
        <v>44269</v>
      </c>
      <c r="N23063">
        <v>1211354</v>
      </c>
      <c r="O23063" t="s">
        <v>5771</v>
      </c>
      <c r="P23063" t="s">
        <v>613</v>
      </c>
      <c r="Q23063" t="s">
        <v>33</v>
      </c>
      <c r="R23063" t="s">
        <v>56</v>
      </c>
      <c r="S23063">
        <v>100000</v>
      </c>
      <c r="T23063">
        <v>6.5800003707408905E-2</v>
      </c>
      <c r="U23063">
        <v>785.16998291015625</v>
      </c>
      <c r="V23063">
        <v>0.19419999420642853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[[#This Row],[loan_status]]="Fully Paid",financial_loan[[#This Row],[loan_status]]="Current"),"Good Loan","Bad Loan")</f>
        <v>Good Loan</v>
      </c>
      <c r="M23064" s="1">
        <v>44575</v>
      </c>
      <c r="N23064">
        <v>949181</v>
      </c>
      <c r="O23064" t="s">
        <v>5771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380111694</v>
      </c>
      <c r="U23064">
        <v>552.02001953125</v>
      </c>
      <c r="V23064">
        <v>0.18790000677108765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[[#This Row],[loan_status]]="Fully Paid",financial_loan[[#This Row],[loan_status]]="Current"),"Good Loan","Bad Loan")</f>
        <v>Good Loan</v>
      </c>
      <c r="M23065" s="1">
        <v>44392</v>
      </c>
      <c r="N23065">
        <v>673187</v>
      </c>
      <c r="O23065" t="s">
        <v>5771</v>
      </c>
      <c r="P23065" t="s">
        <v>613</v>
      </c>
      <c r="Q23065" t="s">
        <v>33</v>
      </c>
      <c r="R23065" t="s">
        <v>56</v>
      </c>
      <c r="S23065">
        <v>116765</v>
      </c>
      <c r="T23065">
        <v>0.1574999988079071</v>
      </c>
      <c r="U23065">
        <v>398.66000366210938</v>
      </c>
      <c r="V23065">
        <v>0.17190000414848328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6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[[#This Row],[loan_status]]="Fully Paid",financial_loan[[#This Row],[loan_status]]="Current"),"Good Loan","Bad Loan")</f>
        <v>Good Loan</v>
      </c>
      <c r="M23066" s="1">
        <v>44422</v>
      </c>
      <c r="N23066">
        <v>911311</v>
      </c>
      <c r="O23066" t="s">
        <v>5771</v>
      </c>
      <c r="P23066" t="s">
        <v>613</v>
      </c>
      <c r="Q23066" t="s">
        <v>33</v>
      </c>
      <c r="R23066" t="s">
        <v>56</v>
      </c>
      <c r="S23066">
        <v>93000</v>
      </c>
      <c r="T23066">
        <v>0.16140000522136688</v>
      </c>
      <c r="U23066">
        <v>872.47998046875</v>
      </c>
      <c r="V23066">
        <v>0.17139999568462372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7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[[#This Row],[loan_status]]="Fully Paid",financial_loan[[#This Row],[loan_status]]="Current"),"Good Loan","Bad Loan")</f>
        <v>Good Loan</v>
      </c>
      <c r="M23067" s="1">
        <v>44453</v>
      </c>
      <c r="N23067">
        <v>814523</v>
      </c>
      <c r="O23067" t="s">
        <v>5771</v>
      </c>
      <c r="P23067" t="s">
        <v>613</v>
      </c>
      <c r="Q23067" t="s">
        <v>33</v>
      </c>
      <c r="R23067" t="s">
        <v>56</v>
      </c>
      <c r="S23067">
        <v>140000</v>
      </c>
      <c r="T23067">
        <v>9.9299997091293335E-2</v>
      </c>
      <c r="U23067">
        <v>617.15997314453125</v>
      </c>
      <c r="V23067">
        <v>0.16689999401569366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[[#This Row],[loan_status]]="Fully Paid",financial_loan[[#This Row],[loan_status]]="Current"),"Good Loan","Bad Loan")</f>
        <v>Good Loan</v>
      </c>
      <c r="M23068" s="1">
        <v>44390</v>
      </c>
      <c r="N23068">
        <v>1223211</v>
      </c>
      <c r="O23068" t="s">
        <v>5771</v>
      </c>
      <c r="P23068" t="s">
        <v>613</v>
      </c>
      <c r="Q23068" t="s">
        <v>33</v>
      </c>
      <c r="R23068" t="s">
        <v>56</v>
      </c>
      <c r="S23068">
        <v>87600</v>
      </c>
      <c r="T23068">
        <v>0.23729999363422394</v>
      </c>
      <c r="U23068">
        <v>860.41998291015625</v>
      </c>
      <c r="V23068">
        <v>0.19419999420642853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8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[[#This Row],[loan_status]]="Fully Paid",financial_loan[[#This Row],[loan_status]]="Current"),"Good Loan","Bad Loan")</f>
        <v>Good Loan</v>
      </c>
      <c r="M23069" s="1">
        <v>44452</v>
      </c>
      <c r="N23069">
        <v>994748</v>
      </c>
      <c r="O23069" t="s">
        <v>5771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717639923</v>
      </c>
      <c r="U23069">
        <v>413.20999145507813</v>
      </c>
      <c r="V23069">
        <v>0.18790000677108765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49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[[#This Row],[loan_status]]="Fully Paid",financial_loan[[#This Row],[loan_status]]="Current"),"Good Loan","Bad Loan")</f>
        <v>Good Loan</v>
      </c>
      <c r="M23070" s="1">
        <v>44391</v>
      </c>
      <c r="N23070">
        <v>1031688</v>
      </c>
      <c r="O23070" t="s">
        <v>5771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406337738</v>
      </c>
      <c r="U23070">
        <v>783.02001953125</v>
      </c>
      <c r="V23070">
        <v>0.19290000200271606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[[#This Row],[loan_status]]="Fully Paid",financial_loan[[#This Row],[loan_status]]="Current"),"Good Loan","Bad Loan")</f>
        <v>Good Loan</v>
      </c>
      <c r="M23071" s="1">
        <v>44243</v>
      </c>
      <c r="N23071">
        <v>819472</v>
      </c>
      <c r="O23071" t="s">
        <v>5771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42915344</v>
      </c>
      <c r="U23071">
        <v>597.239990234375</v>
      </c>
      <c r="V23071">
        <v>0.17059999704360962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0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[[#This Row],[loan_status]]="Fully Paid",financial_loan[[#This Row],[loan_status]]="Current"),"Good Loan","Bad Loan")</f>
        <v>Good Loan</v>
      </c>
      <c r="M23072" s="1">
        <v>44515</v>
      </c>
      <c r="N23072">
        <v>766379</v>
      </c>
      <c r="O23072" t="s">
        <v>5771</v>
      </c>
      <c r="P23072" t="s">
        <v>1142</v>
      </c>
      <c r="Q23072" t="s">
        <v>33</v>
      </c>
      <c r="R23072" t="s">
        <v>56</v>
      </c>
      <c r="S23072">
        <v>80300</v>
      </c>
      <c r="T23072">
        <v>0.11879999935626984</v>
      </c>
      <c r="U23072">
        <v>504.3599853515625</v>
      </c>
      <c r="V23072">
        <v>0.17560000717639923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[[#This Row],[loan_status]]="Fully Paid",financial_loan[[#This Row],[loan_status]]="Current"),"Good Loan","Bad Loan")</f>
        <v>Good Loan</v>
      </c>
      <c r="M23073" s="1">
        <v>44572</v>
      </c>
      <c r="N23073">
        <v>975326</v>
      </c>
      <c r="O23073" t="s">
        <v>5771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692440033</v>
      </c>
      <c r="U23073">
        <v>315.8699951171875</v>
      </c>
      <c r="V23073">
        <v>0.19689999520778656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1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[[#This Row],[loan_status]]="Fully Paid",financial_loan[[#This Row],[loan_status]]="Current"),"Good Loan","Bad Loan")</f>
        <v>Good Loan</v>
      </c>
      <c r="M23074" s="1">
        <v>44390</v>
      </c>
      <c r="N23074">
        <v>1079107</v>
      </c>
      <c r="O23074" t="s">
        <v>5771</v>
      </c>
      <c r="P23074" t="s">
        <v>892</v>
      </c>
      <c r="Q23074" t="s">
        <v>33</v>
      </c>
      <c r="R23074" t="s">
        <v>56</v>
      </c>
      <c r="S23074">
        <v>129000</v>
      </c>
      <c r="T23074">
        <v>0.15150000154972076</v>
      </c>
      <c r="U23074">
        <v>789.65997314453125</v>
      </c>
      <c r="V23074">
        <v>0.19689999520778656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5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[[#This Row],[loan_status]]="Fully Paid",financial_loan[[#This Row],[loan_status]]="Current"),"Good Loan","Bad Loan")</f>
        <v>Good Loan</v>
      </c>
      <c r="M23075" s="1">
        <v>44360</v>
      </c>
      <c r="N23075">
        <v>1098218</v>
      </c>
      <c r="O23075" t="s">
        <v>5771</v>
      </c>
      <c r="P23075" t="s">
        <v>892</v>
      </c>
      <c r="Q23075" t="s">
        <v>33</v>
      </c>
      <c r="R23075" t="s">
        <v>56</v>
      </c>
      <c r="S23075">
        <v>82000</v>
      </c>
      <c r="T23075">
        <v>0.24040000140666962</v>
      </c>
      <c r="U23075">
        <v>543.219970703125</v>
      </c>
      <c r="V23075">
        <v>0.2029999941587448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2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[[#This Row],[loan_status]]="Fully Paid",financial_loan[[#This Row],[loan_status]]="Current"),"Good Loan","Bad Loan")</f>
        <v>Good Loan</v>
      </c>
      <c r="M23076" s="1">
        <v>44480</v>
      </c>
      <c r="N23076">
        <v>993516</v>
      </c>
      <c r="O23076" t="s">
        <v>5771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847412109</v>
      </c>
      <c r="U23076">
        <v>789.65997314453125</v>
      </c>
      <c r="V23076">
        <v>0.19689999520778656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[[#This Row],[loan_status]]="Fully Paid",financial_loan[[#This Row],[loan_status]]="Current"),"Good Loan","Bad Loan")</f>
        <v>Good Loan</v>
      </c>
      <c r="M23077" s="1">
        <v>44389</v>
      </c>
      <c r="N23077">
        <v>947525</v>
      </c>
      <c r="O23077" t="s">
        <v>5771</v>
      </c>
      <c r="P23077" t="s">
        <v>892</v>
      </c>
      <c r="Q23077" t="s">
        <v>33</v>
      </c>
      <c r="R23077" t="s">
        <v>56</v>
      </c>
      <c r="S23077">
        <v>53000</v>
      </c>
      <c r="T23077">
        <v>0.19380000233650208</v>
      </c>
      <c r="U23077">
        <v>432.33999633789063</v>
      </c>
      <c r="V23077">
        <v>0.19689999520778656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3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[[#This Row],[loan_status]]="Fully Paid",financial_loan[[#This Row],[loan_status]]="Current"),"Good Loan","Bad Loan")</f>
        <v>Good Loan</v>
      </c>
      <c r="M23078" s="1">
        <v>44360</v>
      </c>
      <c r="N23078">
        <v>911961</v>
      </c>
      <c r="O23078" t="s">
        <v>5771</v>
      </c>
      <c r="P23078" t="s">
        <v>40</v>
      </c>
      <c r="Q23078" t="s">
        <v>33</v>
      </c>
      <c r="R23078" t="s">
        <v>56</v>
      </c>
      <c r="S23078">
        <v>84996</v>
      </c>
      <c r="T23078">
        <v>0.20270000398159027</v>
      </c>
      <c r="U23078">
        <v>735.94000244140625</v>
      </c>
      <c r="V23078">
        <v>0.164000004529953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4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[[#This Row],[loan_status]]="Fully Paid",financial_loan[[#This Row],[loan_status]]="Current"),"Good Loan","Bad Loan")</f>
        <v>Good Loan</v>
      </c>
      <c r="M23079" s="1">
        <v>44421</v>
      </c>
      <c r="N23079">
        <v>861760</v>
      </c>
      <c r="O23079" t="s">
        <v>5771</v>
      </c>
      <c r="P23079" t="s">
        <v>871</v>
      </c>
      <c r="Q23079" t="s">
        <v>33</v>
      </c>
      <c r="R23079" t="s">
        <v>56</v>
      </c>
      <c r="S23079">
        <v>81000</v>
      </c>
      <c r="T23079">
        <v>0.13079999387264252</v>
      </c>
      <c r="U23079">
        <v>519.32000732421875</v>
      </c>
      <c r="V23079">
        <v>0.16769999265670776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5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[[#This Row],[loan_status]]="Fully Paid",financial_loan[[#This Row],[loan_status]]="Current"),"Good Loan","Bad Loan")</f>
        <v>Good Loan</v>
      </c>
      <c r="M23080" s="1">
        <v>44330</v>
      </c>
      <c r="N23080">
        <v>977803</v>
      </c>
      <c r="O23080" t="s">
        <v>5771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847412109</v>
      </c>
      <c r="U23080">
        <v>544.1300048828125</v>
      </c>
      <c r="V23080">
        <v>0.18389999866485596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6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[[#This Row],[loan_status]]="Fully Paid",financial_loan[[#This Row],[loan_status]]="Current"),"Good Loan","Bad Loan")</f>
        <v>Good Loan</v>
      </c>
      <c r="M23081" s="1">
        <v>44574</v>
      </c>
      <c r="N23081">
        <v>1195071</v>
      </c>
      <c r="O23081" t="s">
        <v>5771</v>
      </c>
      <c r="P23081" t="s">
        <v>613</v>
      </c>
      <c r="Q23081" t="s">
        <v>33</v>
      </c>
      <c r="R23081" t="s">
        <v>56</v>
      </c>
      <c r="S23081">
        <v>75000</v>
      </c>
      <c r="T23081">
        <v>0.20589999854564667</v>
      </c>
      <c r="U23081">
        <v>502.510009765625</v>
      </c>
      <c r="V23081">
        <v>0.19419999420642853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5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[[#This Row],[loan_status]]="Fully Paid",financial_loan[[#This Row],[loan_status]]="Current"),"Good Loan","Bad Loan")</f>
        <v>Good Loan</v>
      </c>
      <c r="M23082" s="1">
        <v>44543</v>
      </c>
      <c r="N23082">
        <v>901256</v>
      </c>
      <c r="O23082" t="s">
        <v>5771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837875366</v>
      </c>
      <c r="U23082">
        <v>296.75</v>
      </c>
      <c r="V23082">
        <v>0.16769999265670776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7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[[#This Row],[loan_status]]="Fully Paid",financial_loan[[#This Row],[loan_status]]="Current"),"Good Loan","Bad Loan")</f>
        <v>Good Loan</v>
      </c>
      <c r="M23083" s="1">
        <v>44391</v>
      </c>
      <c r="N23083">
        <v>864776</v>
      </c>
      <c r="O23083" t="s">
        <v>5771</v>
      </c>
      <c r="P23083" t="s">
        <v>613</v>
      </c>
      <c r="Q23083" t="s">
        <v>33</v>
      </c>
      <c r="R23083" t="s">
        <v>56</v>
      </c>
      <c r="S23083">
        <v>74500</v>
      </c>
      <c r="T23083">
        <v>0.21780000627040863</v>
      </c>
      <c r="U23083">
        <v>872.47998046875</v>
      </c>
      <c r="V23083">
        <v>0.17139999568462372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8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[[#This Row],[loan_status]]="Fully Paid",financial_loan[[#This Row],[loan_status]]="Current"),"Good Loan","Bad Loan")</f>
        <v>Good Loan</v>
      </c>
      <c r="M23084" s="1">
        <v>44545</v>
      </c>
      <c r="N23084">
        <v>1238897</v>
      </c>
      <c r="O23084" t="s">
        <v>5771</v>
      </c>
      <c r="P23084" t="s">
        <v>613</v>
      </c>
      <c r="Q23084" t="s">
        <v>33</v>
      </c>
      <c r="R23084" t="s">
        <v>56</v>
      </c>
      <c r="S23084">
        <v>180000</v>
      </c>
      <c r="T23084">
        <v>0.11230000108480453</v>
      </c>
      <c r="U23084">
        <v>916.030029296875</v>
      </c>
      <c r="V23084">
        <v>0.19419999420642853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59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[[#This Row],[loan_status]]="Fully Paid",financial_loan[[#This Row],[loan_status]]="Current"),"Good Loan","Bad Loan")</f>
        <v>Good Loan</v>
      </c>
      <c r="M23085" s="1">
        <v>44241</v>
      </c>
      <c r="N23085">
        <v>1194967</v>
      </c>
      <c r="O23085" t="s">
        <v>5771</v>
      </c>
      <c r="P23085" t="s">
        <v>40</v>
      </c>
      <c r="Q23085" t="s">
        <v>33</v>
      </c>
      <c r="R23085" t="s">
        <v>56</v>
      </c>
      <c r="S23085">
        <v>72000</v>
      </c>
      <c r="T23085">
        <v>0.14970000088214874</v>
      </c>
      <c r="U23085">
        <v>720.80999755859375</v>
      </c>
      <c r="V23085">
        <v>0.18639999628067017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0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[[#This Row],[loan_status]]="Fully Paid",financial_loan[[#This Row],[loan_status]]="Current"),"Good Loan","Bad Loan")</f>
        <v>Good Loan</v>
      </c>
      <c r="M23086" s="1">
        <v>44301</v>
      </c>
      <c r="N23086">
        <v>965691</v>
      </c>
      <c r="O23086" t="s">
        <v>5771</v>
      </c>
      <c r="P23086" t="s">
        <v>40</v>
      </c>
      <c r="Q23086" t="s">
        <v>33</v>
      </c>
      <c r="R23086" t="s">
        <v>56</v>
      </c>
      <c r="S23086">
        <v>42759</v>
      </c>
      <c r="T23086">
        <v>0.18469999730587006</v>
      </c>
      <c r="U23086">
        <v>520.46002197265625</v>
      </c>
      <c r="V23086">
        <v>0.17990000545978546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1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[[#This Row],[loan_status]]="Fully Paid",financial_loan[[#This Row],[loan_status]]="Current"),"Good Loan","Bad Loan")</f>
        <v>Good Loan</v>
      </c>
      <c r="M23087" s="1">
        <v>44572</v>
      </c>
      <c r="N23087">
        <v>792009</v>
      </c>
      <c r="O23087" t="s">
        <v>5771</v>
      </c>
      <c r="P23087" t="s">
        <v>871</v>
      </c>
      <c r="Q23087" t="s">
        <v>33</v>
      </c>
      <c r="R23087" t="s">
        <v>56</v>
      </c>
      <c r="S23087">
        <v>85000</v>
      </c>
      <c r="T23087">
        <v>0.22190000116825104</v>
      </c>
      <c r="U23087">
        <v>371.6199951171875</v>
      </c>
      <c r="V23087">
        <v>0.1632000058889389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2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[[#This Row],[loan_status]]="Fully Paid",financial_loan[[#This Row],[loan_status]]="Current"),"Good Loan","Bad Loan")</f>
        <v>Good Loan</v>
      </c>
      <c r="M23088" s="1">
        <v>44362</v>
      </c>
      <c r="N23088">
        <v>717311</v>
      </c>
      <c r="O23088" t="s">
        <v>5771</v>
      </c>
      <c r="P23088" t="s">
        <v>40</v>
      </c>
      <c r="Q23088" t="s">
        <v>33</v>
      </c>
      <c r="R23088" t="s">
        <v>56</v>
      </c>
      <c r="S23088">
        <v>70000</v>
      </c>
      <c r="T23088">
        <v>0.10080000013113022</v>
      </c>
      <c r="U23088">
        <v>515.719970703125</v>
      </c>
      <c r="V23088">
        <v>0.16449999809265137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3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[[#This Row],[loan_status]]="Fully Paid",financial_loan[[#This Row],[loan_status]]="Current"),"Good Loan","Bad Loan")</f>
        <v>Good Loan</v>
      </c>
      <c r="M23089" s="1">
        <v>44514</v>
      </c>
      <c r="N23089">
        <v>1075715</v>
      </c>
      <c r="O23089" t="s">
        <v>5771</v>
      </c>
      <c r="P23089" t="s">
        <v>40</v>
      </c>
      <c r="Q23089" t="s">
        <v>33</v>
      </c>
      <c r="R23089" t="s">
        <v>56</v>
      </c>
      <c r="S23089">
        <v>75000</v>
      </c>
      <c r="T23089">
        <v>0.13619999587535858</v>
      </c>
      <c r="U23089">
        <v>312.27999877929688</v>
      </c>
      <c r="V23089">
        <v>0.17990000545978546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4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[[#This Row],[loan_status]]="Fully Paid",financial_loan[[#This Row],[loan_status]]="Current"),"Good Loan","Bad Loan")</f>
        <v>Good Loan</v>
      </c>
      <c r="M23090" s="1">
        <v>44299</v>
      </c>
      <c r="N23090">
        <v>830240</v>
      </c>
      <c r="O23090" t="s">
        <v>5771</v>
      </c>
      <c r="P23090" t="s">
        <v>871</v>
      </c>
      <c r="Q23090" t="s">
        <v>33</v>
      </c>
      <c r="R23090" t="s">
        <v>56</v>
      </c>
      <c r="S23090">
        <v>170000</v>
      </c>
      <c r="T23090">
        <v>9.2000000178813934E-2</v>
      </c>
      <c r="U23090">
        <v>494.58999633789063</v>
      </c>
      <c r="V23090">
        <v>0.16769999265670776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5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[[#This Row],[loan_status]]="Fully Paid",financial_loan[[#This Row],[loan_status]]="Current"),"Good Loan","Bad Loan")</f>
        <v>Good Loan</v>
      </c>
      <c r="M23091" s="1">
        <v>44481</v>
      </c>
      <c r="N23091">
        <v>976505</v>
      </c>
      <c r="O23091" t="s">
        <v>5771</v>
      </c>
      <c r="P23091" t="s">
        <v>871</v>
      </c>
      <c r="Q23091" t="s">
        <v>33</v>
      </c>
      <c r="R23091" t="s">
        <v>56</v>
      </c>
      <c r="S23091">
        <v>60000</v>
      </c>
      <c r="T23091">
        <v>0.23559999465942383</v>
      </c>
      <c r="U23091">
        <v>512.1300048828125</v>
      </c>
      <c r="V23091">
        <v>0.18389999866485596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1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[[#This Row],[loan_status]]="Fully Paid",financial_loan[[#This Row],[loan_status]]="Current"),"Good Loan","Bad Loan")</f>
        <v>Good Loan</v>
      </c>
      <c r="M23092" s="1">
        <v>44484</v>
      </c>
      <c r="N23092">
        <v>1235982</v>
      </c>
      <c r="O23092" t="s">
        <v>5771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873638153</v>
      </c>
      <c r="U23092">
        <v>369.69000244140625</v>
      </c>
      <c r="V23092">
        <v>0.19419999420642853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6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[[#This Row],[loan_status]]="Fully Paid",financial_loan[[#This Row],[loan_status]]="Current"),"Good Loan","Bad Loan")</f>
        <v>Good Loan</v>
      </c>
      <c r="M23093" s="1">
        <v>44480</v>
      </c>
      <c r="N23093">
        <v>715832</v>
      </c>
      <c r="O23093" t="s">
        <v>5771</v>
      </c>
      <c r="P23093" t="s">
        <v>613</v>
      </c>
      <c r="Q23093" t="s">
        <v>33</v>
      </c>
      <c r="R23093" t="s">
        <v>56</v>
      </c>
      <c r="S23093">
        <v>39996</v>
      </c>
      <c r="T23093">
        <v>0.13169999420642853</v>
      </c>
      <c r="U23093">
        <v>269.51998901367188</v>
      </c>
      <c r="V23093">
        <v>0.17190000414848328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[[#This Row],[loan_status]]="Fully Paid",financial_loan[[#This Row],[loan_status]]="Current"),"Good Loan","Bad Loan")</f>
        <v>Good Loan</v>
      </c>
      <c r="M23094" s="1">
        <v>44390</v>
      </c>
      <c r="N23094">
        <v>675263</v>
      </c>
      <c r="O23094" t="s">
        <v>5771</v>
      </c>
      <c r="P23094" t="s">
        <v>613</v>
      </c>
      <c r="Q23094" t="s">
        <v>33</v>
      </c>
      <c r="R23094" t="s">
        <v>56</v>
      </c>
      <c r="S23094">
        <v>74400</v>
      </c>
      <c r="T23094">
        <v>0.20870000123977661</v>
      </c>
      <c r="U23094">
        <v>499.10000610351563</v>
      </c>
      <c r="V23094">
        <v>0.17190000414848328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7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[[#This Row],[loan_status]]="Fully Paid",financial_loan[[#This Row],[loan_status]]="Current"),"Good Loan","Bad Loan")</f>
        <v>Good Loan</v>
      </c>
      <c r="M23095" s="1">
        <v>44329</v>
      </c>
      <c r="N23095">
        <v>776031</v>
      </c>
      <c r="O23095" t="s">
        <v>5771</v>
      </c>
      <c r="P23095" t="s">
        <v>892</v>
      </c>
      <c r="Q23095" t="s">
        <v>33</v>
      </c>
      <c r="R23095" t="s">
        <v>56</v>
      </c>
      <c r="S23095">
        <v>65000</v>
      </c>
      <c r="T23095">
        <v>0.17389999330043793</v>
      </c>
      <c r="U23095">
        <v>627.1099853515625</v>
      </c>
      <c r="V23095">
        <v>0.17430000007152557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8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[[#This Row],[loan_status]]="Fully Paid",financial_loan[[#This Row],[loan_status]]="Current"),"Good Loan","Bad Loan")</f>
        <v>Good Loan</v>
      </c>
      <c r="M23096" s="1">
        <v>44576</v>
      </c>
      <c r="N23096">
        <v>797840</v>
      </c>
      <c r="O23096" t="s">
        <v>5771</v>
      </c>
      <c r="P23096" t="s">
        <v>40</v>
      </c>
      <c r="Q23096" t="s">
        <v>33</v>
      </c>
      <c r="R23096" t="s">
        <v>56</v>
      </c>
      <c r="S23096">
        <v>116000</v>
      </c>
      <c r="T23096">
        <v>8.9400000870227814E-2</v>
      </c>
      <c r="U23096">
        <v>513.77001953125</v>
      </c>
      <c r="V23096">
        <v>0.159500002861022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[[#This Row],[loan_status]]="Fully Paid",financial_loan[[#This Row],[loan_status]]="Current"),"Good Loan","Bad Loan")</f>
        <v>Good Loan</v>
      </c>
      <c r="M23097" s="1">
        <v>44240</v>
      </c>
      <c r="N23097">
        <v>679976</v>
      </c>
      <c r="O23097" t="s">
        <v>5771</v>
      </c>
      <c r="P23097" t="s">
        <v>40</v>
      </c>
      <c r="Q23097" t="s">
        <v>33</v>
      </c>
      <c r="R23097" t="s">
        <v>56</v>
      </c>
      <c r="S23097">
        <v>88100</v>
      </c>
      <c r="T23097">
        <v>0.23749999701976776</v>
      </c>
      <c r="U23097">
        <v>373.27999877929688</v>
      </c>
      <c r="V23097">
        <v>0.16449999809265137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69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[[#This Row],[loan_status]]="Fully Paid",financial_loan[[#This Row],[loan_status]]="Current"),"Good Loan","Bad Loan")</f>
        <v>Good Loan</v>
      </c>
      <c r="M23098" s="1">
        <v>44359</v>
      </c>
      <c r="N23098">
        <v>1048250</v>
      </c>
      <c r="O23098" t="s">
        <v>5771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1192093</v>
      </c>
      <c r="U23098">
        <v>676.010009765625</v>
      </c>
      <c r="V23098">
        <v>0.18389999866485596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0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[[#This Row],[loan_status]]="Fully Paid",financial_loan[[#This Row],[loan_status]]="Current"),"Good Loan","Bad Loan")</f>
        <v>Good Loan</v>
      </c>
      <c r="M23099" s="1">
        <v>44298</v>
      </c>
      <c r="N23099">
        <v>1081319</v>
      </c>
      <c r="O23099" t="s">
        <v>5771</v>
      </c>
      <c r="P23099" t="s">
        <v>871</v>
      </c>
      <c r="Q23099" t="s">
        <v>33</v>
      </c>
      <c r="R23099" t="s">
        <v>56</v>
      </c>
      <c r="S23099">
        <v>125000</v>
      </c>
      <c r="T23099">
        <v>8.7200000882148743E-2</v>
      </c>
      <c r="U23099">
        <v>680.489990234375</v>
      </c>
      <c r="V23099">
        <v>0.18389999866485596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[[#This Row],[loan_status]]="Fully Paid",financial_loan[[#This Row],[loan_status]]="Current"),"Good Loan","Bad Loan")</f>
        <v>Good Loan</v>
      </c>
      <c r="M23100" s="1">
        <v>44513</v>
      </c>
      <c r="N23100">
        <v>1257516</v>
      </c>
      <c r="O23100" t="s">
        <v>5771</v>
      </c>
      <c r="P23100" t="s">
        <v>1142</v>
      </c>
      <c r="Q23100" t="s">
        <v>33</v>
      </c>
      <c r="R23100" t="s">
        <v>56</v>
      </c>
      <c r="S23100">
        <v>103000</v>
      </c>
      <c r="T23100">
        <v>0.13410000503063202</v>
      </c>
      <c r="U23100">
        <v>698.1199951171875</v>
      </c>
      <c r="V23100">
        <v>0.19910000264644623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1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[[#This Row],[loan_status]]="Fully Paid",financial_loan[[#This Row],[loan_status]]="Current"),"Good Loan","Bad Loan")</f>
        <v>Good Loan</v>
      </c>
      <c r="M23101" s="1">
        <v>44300</v>
      </c>
      <c r="N23101">
        <v>929246</v>
      </c>
      <c r="O23101" t="s">
        <v>5771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573230743</v>
      </c>
      <c r="U23101">
        <v>759.8499755859375</v>
      </c>
      <c r="V23101">
        <v>0.17880000174045563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2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[[#This Row],[loan_status]]="Fully Paid",financial_loan[[#This Row],[loan_status]]="Current"),"Good Loan","Bad Loan")</f>
        <v>Good Loan</v>
      </c>
      <c r="M23102" s="1">
        <v>44574</v>
      </c>
      <c r="N23102">
        <v>1089912</v>
      </c>
      <c r="O23102" t="s">
        <v>5771</v>
      </c>
      <c r="P23102" t="s">
        <v>40</v>
      </c>
      <c r="Q23102" t="s">
        <v>33</v>
      </c>
      <c r="R23102" t="s">
        <v>56</v>
      </c>
      <c r="S23102">
        <v>70000</v>
      </c>
      <c r="T23102">
        <v>4.4700000435113907E-2</v>
      </c>
      <c r="U23102">
        <v>772.28997802734375</v>
      </c>
      <c r="V23102">
        <v>0.18639999628067017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3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[[#This Row],[loan_status]]="Fully Paid",financial_loan[[#This Row],[loan_status]]="Current"),"Good Loan","Bad Loan")</f>
        <v>Good Loan</v>
      </c>
      <c r="M23103" s="1">
        <v>44391</v>
      </c>
      <c r="N23103">
        <v>931427</v>
      </c>
      <c r="O23103" t="s">
        <v>5771</v>
      </c>
      <c r="P23103" t="s">
        <v>40</v>
      </c>
      <c r="Q23103" t="s">
        <v>33</v>
      </c>
      <c r="R23103" t="s">
        <v>56</v>
      </c>
      <c r="S23103">
        <v>60000</v>
      </c>
      <c r="T23103">
        <v>0.20260000228881836</v>
      </c>
      <c r="U23103">
        <v>735.94000244140625</v>
      </c>
      <c r="V23103">
        <v>0.164000004529953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4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[[#This Row],[loan_status]]="Fully Paid",financial_loan[[#This Row],[loan_status]]="Current"),"Good Loan","Bad Loan")</f>
        <v>Good Loan</v>
      </c>
      <c r="M23104" s="1">
        <v>44452</v>
      </c>
      <c r="N23104">
        <v>842562</v>
      </c>
      <c r="O23104" t="s">
        <v>5771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878406525</v>
      </c>
      <c r="U23104">
        <v>573.3499755859375</v>
      </c>
      <c r="V23104">
        <v>0.17139999568462372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5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[[#This Row],[loan_status]]="Fully Paid",financial_loan[[#This Row],[loan_status]]="Current"),"Good Loan","Bad Loan")</f>
        <v>Good Loan</v>
      </c>
      <c r="M23105" s="1">
        <v>44514</v>
      </c>
      <c r="N23105">
        <v>906823</v>
      </c>
      <c r="O23105" t="s">
        <v>5771</v>
      </c>
      <c r="P23105" t="s">
        <v>613</v>
      </c>
      <c r="Q23105" t="s">
        <v>33</v>
      </c>
      <c r="R23105" t="s">
        <v>56</v>
      </c>
      <c r="S23105">
        <v>112000</v>
      </c>
      <c r="T23105">
        <v>0.17170000076293945</v>
      </c>
      <c r="U23105">
        <v>872.47998046875</v>
      </c>
      <c r="V23105">
        <v>0.17139999568462372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[[#This Row],[loan_status]]="Fully Paid",financial_loan[[#This Row],[loan_status]]="Current"),"Good Loan","Bad Loan")</f>
        <v>Good Loan</v>
      </c>
      <c r="M23106" s="1">
        <v>44391</v>
      </c>
      <c r="N23106">
        <v>964599</v>
      </c>
      <c r="O23106" t="s">
        <v>5771</v>
      </c>
      <c r="P23106" t="s">
        <v>1142</v>
      </c>
      <c r="Q23106" t="s">
        <v>33</v>
      </c>
      <c r="R23106" t="s">
        <v>56</v>
      </c>
      <c r="S23106">
        <v>135000</v>
      </c>
      <c r="T23106">
        <v>0.19460000097751617</v>
      </c>
      <c r="U23106">
        <v>913.52001953125</v>
      </c>
      <c r="V23106">
        <v>0.19290000200271606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[[#This Row],[loan_status]]="Fully Paid",financial_loan[[#This Row],[loan_status]]="Current"),"Good Loan","Bad Loan")</f>
        <v>Good Loan</v>
      </c>
      <c r="M23107" s="1">
        <v>44332</v>
      </c>
      <c r="N23107">
        <v>919849</v>
      </c>
      <c r="O23107" t="s">
        <v>5771</v>
      </c>
      <c r="P23107" t="s">
        <v>1142</v>
      </c>
      <c r="Q23107" t="s">
        <v>33</v>
      </c>
      <c r="R23107" t="s">
        <v>56</v>
      </c>
      <c r="S23107">
        <v>37000</v>
      </c>
      <c r="T23107">
        <v>0.13199999928474426</v>
      </c>
      <c r="U23107">
        <v>376.92001342773438</v>
      </c>
      <c r="V23107">
        <v>0.17509999871253967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6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[[#This Row],[loan_status]]="Fully Paid",financial_loan[[#This Row],[loan_status]]="Current"),"Good Loan","Bad Loan")</f>
        <v>Good Loan</v>
      </c>
      <c r="M23108" s="1">
        <v>44576</v>
      </c>
      <c r="N23108">
        <v>844691</v>
      </c>
      <c r="O23108" t="s">
        <v>5771</v>
      </c>
      <c r="P23108" t="s">
        <v>40</v>
      </c>
      <c r="Q23108" t="s">
        <v>33</v>
      </c>
      <c r="R23108" t="s">
        <v>56</v>
      </c>
      <c r="S23108">
        <v>55000</v>
      </c>
      <c r="T23108">
        <v>0.15379999577999115</v>
      </c>
      <c r="U23108">
        <v>490.6300048828125</v>
      </c>
      <c r="V23108">
        <v>0.164000004529953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[[#This Row],[loan_status]]="Fully Paid",financial_loan[[#This Row],[loan_status]]="Current"),"Good Loan","Bad Loan")</f>
        <v>Good Loan</v>
      </c>
      <c r="M23109" s="1">
        <v>44511</v>
      </c>
      <c r="N23109">
        <v>919060</v>
      </c>
      <c r="O23109" t="s">
        <v>5771</v>
      </c>
      <c r="P23109" t="s">
        <v>40</v>
      </c>
      <c r="Q23109" t="s">
        <v>33</v>
      </c>
      <c r="R23109" t="s">
        <v>56</v>
      </c>
      <c r="S23109">
        <v>84575</v>
      </c>
      <c r="T23109">
        <v>0.13750000298023224</v>
      </c>
      <c r="U23109">
        <v>554.72998046875</v>
      </c>
      <c r="V23109">
        <v>0.17990000545978546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7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[[#This Row],[loan_status]]="Fully Paid",financial_loan[[#This Row],[loan_status]]="Current"),"Good Loan","Bad Loan")</f>
        <v>Good Loan</v>
      </c>
      <c r="M23110" s="1">
        <v>44543</v>
      </c>
      <c r="N23110">
        <v>845689</v>
      </c>
      <c r="O23110" t="s">
        <v>5771</v>
      </c>
      <c r="P23110" t="s">
        <v>40</v>
      </c>
      <c r="Q23110" t="s">
        <v>33</v>
      </c>
      <c r="R23110" t="s">
        <v>56</v>
      </c>
      <c r="S23110">
        <v>170000</v>
      </c>
      <c r="T23110">
        <v>0.21189999580383301</v>
      </c>
      <c r="U23110">
        <v>735.94000244140625</v>
      </c>
      <c r="V23110">
        <v>0.164000004529953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8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[[#This Row],[loan_status]]="Fully Paid",financial_loan[[#This Row],[loan_status]]="Current"),"Good Loan","Bad Loan")</f>
        <v>Good Loan</v>
      </c>
      <c r="M23111" s="1">
        <v>44302</v>
      </c>
      <c r="N23111">
        <v>899761</v>
      </c>
      <c r="O23111" t="s">
        <v>5771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866485596</v>
      </c>
      <c r="U23111">
        <v>398.85000610351563</v>
      </c>
      <c r="V23111">
        <v>0.17139999568462372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79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[[#This Row],[loan_status]]="Fully Paid",financial_loan[[#This Row],[loan_status]]="Current"),"Good Loan","Bad Loan")</f>
        <v>Good Loan</v>
      </c>
      <c r="M23112" s="1">
        <v>44452</v>
      </c>
      <c r="N23112">
        <v>968733</v>
      </c>
      <c r="O23112" t="s">
        <v>5771</v>
      </c>
      <c r="P23112" t="s">
        <v>892</v>
      </c>
      <c r="Q23112" t="s">
        <v>33</v>
      </c>
      <c r="R23112" t="s">
        <v>56</v>
      </c>
      <c r="S23112">
        <v>71102</v>
      </c>
      <c r="T23112">
        <v>0.24609999358654022</v>
      </c>
      <c r="U23112">
        <v>694.9000244140625</v>
      </c>
      <c r="V23112">
        <v>0.19689999520778656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0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[[#This Row],[loan_status]]="Fully Paid",financial_loan[[#This Row],[loan_status]]="Current"),"Good Loan","Bad Loan")</f>
        <v>Good Loan</v>
      </c>
      <c r="M23113" s="1">
        <v>44270</v>
      </c>
      <c r="N23113">
        <v>1231515</v>
      </c>
      <c r="O23113" t="s">
        <v>5771</v>
      </c>
      <c r="P23113" t="s">
        <v>613</v>
      </c>
      <c r="Q23113" t="s">
        <v>33</v>
      </c>
      <c r="R23113" t="s">
        <v>56</v>
      </c>
      <c r="S23113">
        <v>75000</v>
      </c>
      <c r="T23113">
        <v>0.23819999396800995</v>
      </c>
      <c r="U23113">
        <v>523.45001220703125</v>
      </c>
      <c r="V23113">
        <v>0.19419999420642853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[[#This Row],[loan_status]]="Fully Paid",financial_loan[[#This Row],[loan_status]]="Current"),"Good Loan","Bad Loan")</f>
        <v>Good Loan</v>
      </c>
      <c r="M23114" s="1">
        <v>44269</v>
      </c>
      <c r="N23114">
        <v>938065</v>
      </c>
      <c r="O23114" t="s">
        <v>5771</v>
      </c>
      <c r="P23114" t="s">
        <v>892</v>
      </c>
      <c r="Q23114" t="s">
        <v>33</v>
      </c>
      <c r="R23114" t="s">
        <v>56</v>
      </c>
      <c r="S23114">
        <v>115000</v>
      </c>
      <c r="T23114">
        <v>0.17839999496936798</v>
      </c>
      <c r="U23114">
        <v>593.32000732421875</v>
      </c>
      <c r="V23114">
        <v>0.17880000174045563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1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[[#This Row],[loan_status]]="Fully Paid",financial_loan[[#This Row],[loan_status]]="Current"),"Good Loan","Bad Loan")</f>
        <v>Good Loan</v>
      </c>
      <c r="M23115" s="1">
        <v>44299</v>
      </c>
      <c r="N23115">
        <v>1255488</v>
      </c>
      <c r="O23115" t="s">
        <v>5771</v>
      </c>
      <c r="P23115" t="s">
        <v>871</v>
      </c>
      <c r="Q23115" t="s">
        <v>33</v>
      </c>
      <c r="R23115" t="s">
        <v>56</v>
      </c>
      <c r="S23115">
        <v>65000</v>
      </c>
      <c r="T23115">
        <v>0.22579999268054962</v>
      </c>
      <c r="U23115">
        <v>622.969970703125</v>
      </c>
      <c r="V23115">
        <v>0.19030000269412994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2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[[#This Row],[loan_status]]="Fully Paid",financial_loan[[#This Row],[loan_status]]="Current"),"Good Loan","Bad Loan")</f>
        <v>Good Loan</v>
      </c>
      <c r="M23116" s="1">
        <v>44392</v>
      </c>
      <c r="N23116">
        <v>676736</v>
      </c>
      <c r="O23116" t="s">
        <v>5771</v>
      </c>
      <c r="P23116" t="s">
        <v>871</v>
      </c>
      <c r="Q23116" t="s">
        <v>33</v>
      </c>
      <c r="R23116" t="s">
        <v>56</v>
      </c>
      <c r="S23116">
        <v>95000</v>
      </c>
      <c r="T23116">
        <v>0.10989999771118164</v>
      </c>
      <c r="U23116">
        <v>618.9000244140625</v>
      </c>
      <c r="V23116">
        <v>0.16820000112056732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3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[[#This Row],[loan_status]]="Fully Paid",financial_loan[[#This Row],[loan_status]]="Current"),"Good Loan","Bad Loan")</f>
        <v>Good Loan</v>
      </c>
      <c r="M23117" s="1">
        <v>44421</v>
      </c>
      <c r="N23117">
        <v>774124</v>
      </c>
      <c r="O23117" t="s">
        <v>5771</v>
      </c>
      <c r="P23117" t="s">
        <v>613</v>
      </c>
      <c r="Q23117" t="s">
        <v>33</v>
      </c>
      <c r="R23117" t="s">
        <v>56</v>
      </c>
      <c r="S23117">
        <v>119000</v>
      </c>
      <c r="T23117">
        <v>7.4500001966953278E-2</v>
      </c>
      <c r="U23117">
        <v>315.989990234375</v>
      </c>
      <c r="V23117">
        <v>0.16689999401569366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69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[[#This Row],[loan_status]]="Fully Paid",financial_loan[[#This Row],[loan_status]]="Current"),"Good Loan","Bad Loan")</f>
        <v>Good Loan</v>
      </c>
      <c r="M23118" s="1">
        <v>44301</v>
      </c>
      <c r="N23118">
        <v>1266604</v>
      </c>
      <c r="O23118" t="s">
        <v>5771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42779541E-2</v>
      </c>
      <c r="U23118">
        <v>793.32000732421875</v>
      </c>
      <c r="V23118">
        <v>0.19910000264644623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4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[[#This Row],[loan_status]]="Fully Paid",financial_loan[[#This Row],[loan_status]]="Current"),"Good Loan","Bad Loan")</f>
        <v>Good Loan</v>
      </c>
      <c r="M23119" s="1">
        <v>44243</v>
      </c>
      <c r="N23119">
        <v>812864</v>
      </c>
      <c r="O23119" t="s">
        <v>5771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516010284</v>
      </c>
      <c r="U23119">
        <v>622.1300048828125</v>
      </c>
      <c r="V23119">
        <v>0.17059999704360962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5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[[#This Row],[loan_status]]="Fully Paid",financial_loan[[#This Row],[loan_status]]="Current"),"Good Loan","Bad Loan")</f>
        <v>Good Loan</v>
      </c>
      <c r="M23120" s="1">
        <v>44483</v>
      </c>
      <c r="N23120">
        <v>880247</v>
      </c>
      <c r="O23120" t="s">
        <v>5771</v>
      </c>
      <c r="P23120" t="s">
        <v>892</v>
      </c>
      <c r="Q23120" t="s">
        <v>33</v>
      </c>
      <c r="R23120" t="s">
        <v>56</v>
      </c>
      <c r="S23120">
        <v>52000</v>
      </c>
      <c r="T23120">
        <v>0.1242000013589859</v>
      </c>
      <c r="U23120">
        <v>683.8699951171875</v>
      </c>
      <c r="V23120">
        <v>0.17880000174045563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[[#This Row],[loan_status]]="Fully Paid",financial_loan[[#This Row],[loan_status]]="Current"),"Good Loan","Bad Loan")</f>
        <v>Good Loan</v>
      </c>
      <c r="M23121" s="1">
        <v>44545</v>
      </c>
      <c r="N23121">
        <v>975748</v>
      </c>
      <c r="O23121" t="s">
        <v>5771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240802765</v>
      </c>
      <c r="U23121">
        <v>574.47998046875</v>
      </c>
      <c r="V23121">
        <v>0.19689999520778656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6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[[#This Row],[loan_status]]="Fully Paid",financial_loan[[#This Row],[loan_status]]="Current"),"Good Loan","Bad Loan")</f>
        <v>Good Loan</v>
      </c>
      <c r="M23122" s="1">
        <v>44512</v>
      </c>
      <c r="N23122">
        <v>1028618</v>
      </c>
      <c r="O23122" t="s">
        <v>5771</v>
      </c>
      <c r="P23122" t="s">
        <v>892</v>
      </c>
      <c r="Q23122" t="s">
        <v>33</v>
      </c>
      <c r="R23122" t="s">
        <v>56</v>
      </c>
      <c r="S23122">
        <v>130000</v>
      </c>
      <c r="T23122">
        <v>0.17129999399185181</v>
      </c>
      <c r="U23122">
        <v>789.65997314453125</v>
      </c>
      <c r="V23122">
        <v>0.19689999520778656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7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[[#This Row],[loan_status]]="Fully Paid",financial_loan[[#This Row],[loan_status]]="Current"),"Good Loan","Bad Loan")</f>
        <v>Good Loan</v>
      </c>
      <c r="M23123" s="1">
        <v>44575</v>
      </c>
      <c r="N23123">
        <v>1107897</v>
      </c>
      <c r="O23123" t="s">
        <v>5771</v>
      </c>
      <c r="P23123" t="s">
        <v>613</v>
      </c>
      <c r="Q23123" t="s">
        <v>33</v>
      </c>
      <c r="R23123" t="s">
        <v>56</v>
      </c>
      <c r="S23123">
        <v>140000</v>
      </c>
      <c r="T23123">
        <v>0.11159999668598175</v>
      </c>
      <c r="U23123">
        <v>785.16998291015625</v>
      </c>
      <c r="V23123">
        <v>0.19419999420642853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8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[[#This Row],[loan_status]]="Fully Paid",financial_loan[[#This Row],[loan_status]]="Current"),"Good Loan","Bad Loan")</f>
        <v>Good Loan</v>
      </c>
      <c r="M23124" s="1">
        <v>44359</v>
      </c>
      <c r="N23124">
        <v>1228471</v>
      </c>
      <c r="O23124" t="s">
        <v>5771</v>
      </c>
      <c r="P23124" t="s">
        <v>613</v>
      </c>
      <c r="Q23124" t="s">
        <v>33</v>
      </c>
      <c r="R23124" t="s">
        <v>56</v>
      </c>
      <c r="S23124">
        <v>64480</v>
      </c>
      <c r="T23124">
        <v>0.20990000665187836</v>
      </c>
      <c r="U23124">
        <v>844.05999755859375</v>
      </c>
      <c r="V23124">
        <v>0.19419999420642853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89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[[#This Row],[loan_status]]="Fully Paid",financial_loan[[#This Row],[loan_status]]="Current"),"Good Loan","Bad Loan")</f>
        <v>Good Loan</v>
      </c>
      <c r="M23125" s="1">
        <v>44576</v>
      </c>
      <c r="N23125">
        <v>798980</v>
      </c>
      <c r="O23125" t="s">
        <v>5771</v>
      </c>
      <c r="P23125" t="s">
        <v>40</v>
      </c>
      <c r="Q23125" t="s">
        <v>33</v>
      </c>
      <c r="R23125" t="s">
        <v>56</v>
      </c>
      <c r="S23125">
        <v>50000</v>
      </c>
      <c r="T23125">
        <v>9.0499997138977051E-2</v>
      </c>
      <c r="U23125">
        <v>431.17999267578125</v>
      </c>
      <c r="V23125">
        <v>0.159500002861022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[[#This Row],[loan_status]]="Fully Paid",financial_loan[[#This Row],[loan_status]]="Current"),"Good Loan","Bad Loan")</f>
        <v>Good Loan</v>
      </c>
      <c r="M23126" s="1">
        <v>44329</v>
      </c>
      <c r="N23126">
        <v>928395</v>
      </c>
      <c r="O23126" t="s">
        <v>5771</v>
      </c>
      <c r="P23126" t="s">
        <v>40</v>
      </c>
      <c r="Q23126" t="s">
        <v>33</v>
      </c>
      <c r="R23126" t="s">
        <v>56</v>
      </c>
      <c r="S23126">
        <v>130000</v>
      </c>
      <c r="T23126">
        <v>0.10130000114440918</v>
      </c>
      <c r="U23126">
        <v>490.6300048828125</v>
      </c>
      <c r="V23126">
        <v>0.164000004529953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1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[[#This Row],[loan_status]]="Fully Paid",financial_loan[[#This Row],[loan_status]]="Current"),"Good Loan","Bad Loan")</f>
        <v>Good Loan</v>
      </c>
      <c r="M23127" s="1">
        <v>44329</v>
      </c>
      <c r="N23127">
        <v>833966</v>
      </c>
      <c r="O23127" t="s">
        <v>5771</v>
      </c>
      <c r="P23127" t="s">
        <v>40</v>
      </c>
      <c r="Q23127" t="s">
        <v>33</v>
      </c>
      <c r="R23127" t="s">
        <v>56</v>
      </c>
      <c r="S23127">
        <v>63996</v>
      </c>
      <c r="T23127">
        <v>0.15770000219345093</v>
      </c>
      <c r="U23127">
        <v>147.19000244140625</v>
      </c>
      <c r="V23127">
        <v>0.164000004529953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6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[[#This Row],[loan_status]]="Fully Paid",financial_loan[[#This Row],[loan_status]]="Current"),"Good Loan","Bad Loan")</f>
        <v>Good Loan</v>
      </c>
      <c r="M23128" s="1">
        <v>44301</v>
      </c>
      <c r="N23128">
        <v>1263700</v>
      </c>
      <c r="O23128" t="s">
        <v>5771</v>
      </c>
      <c r="P23128" t="s">
        <v>1142</v>
      </c>
      <c r="Q23128" t="s">
        <v>33</v>
      </c>
      <c r="R23128" t="s">
        <v>56</v>
      </c>
      <c r="S23128">
        <v>110000</v>
      </c>
      <c r="T23128">
        <v>0.10899999737739563</v>
      </c>
      <c r="U23128">
        <v>925.53997802734375</v>
      </c>
      <c r="V23128">
        <v>0.19910000264644623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[[#This Row],[loan_status]]="Fully Paid",financial_loan[[#This Row],[loan_status]]="Current"),"Good Loan","Bad Loan")</f>
        <v>Good Loan</v>
      </c>
      <c r="M23129" s="1">
        <v>44454</v>
      </c>
      <c r="N23129">
        <v>1084459</v>
      </c>
      <c r="O23129" t="s">
        <v>5771</v>
      </c>
      <c r="P23129" t="s">
        <v>871</v>
      </c>
      <c r="Q23129" t="s">
        <v>33</v>
      </c>
      <c r="R23129" t="s">
        <v>56</v>
      </c>
      <c r="S23129">
        <v>68000</v>
      </c>
      <c r="T23129">
        <v>0.22269999980926514</v>
      </c>
      <c r="U23129">
        <v>512.1300048828125</v>
      </c>
      <c r="V23129">
        <v>0.18389999866485596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0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[[#This Row],[loan_status]]="Fully Paid",financial_loan[[#This Row],[loan_status]]="Current"),"Good Loan","Bad Loan")</f>
        <v>Good Loan</v>
      </c>
      <c r="M23130" s="1">
        <v>44543</v>
      </c>
      <c r="N23130">
        <v>1102387</v>
      </c>
      <c r="O23130" t="s">
        <v>5771</v>
      </c>
      <c r="P23130" t="s">
        <v>40</v>
      </c>
      <c r="Q23130" t="s">
        <v>33</v>
      </c>
      <c r="R23130" t="s">
        <v>56</v>
      </c>
      <c r="S23130">
        <v>126000</v>
      </c>
      <c r="T23130">
        <v>9.7099997103214264E-2</v>
      </c>
      <c r="U23130">
        <v>494.26998901367188</v>
      </c>
      <c r="V23130">
        <v>0.18639999628067017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1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[[#This Row],[loan_status]]="Fully Paid",financial_loan[[#This Row],[loan_status]]="Current"),"Good Loan","Bad Loan")</f>
        <v>Good Loan</v>
      </c>
      <c r="M23131" s="1">
        <v>44422</v>
      </c>
      <c r="N23131">
        <v>889860</v>
      </c>
      <c r="O23131" t="s">
        <v>5771</v>
      </c>
      <c r="P23131" t="s">
        <v>40</v>
      </c>
      <c r="Q23131" t="s">
        <v>33</v>
      </c>
      <c r="R23131" t="s">
        <v>56</v>
      </c>
      <c r="S23131">
        <v>63000</v>
      </c>
      <c r="T23131">
        <v>0.11450000107288361</v>
      </c>
      <c r="U23131">
        <v>735.94000244140625</v>
      </c>
      <c r="V23131">
        <v>0.164000004529953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2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[[#This Row],[loan_status]]="Fully Paid",financial_loan[[#This Row],[loan_status]]="Current"),"Good Loan","Bad Loan")</f>
        <v>Good Loan</v>
      </c>
      <c r="M23132" s="1">
        <v>44241</v>
      </c>
      <c r="N23132">
        <v>710743</v>
      </c>
      <c r="O23132" t="s">
        <v>5771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70197678</v>
      </c>
      <c r="U23132">
        <v>618.9000244140625</v>
      </c>
      <c r="V23132">
        <v>0.16820000112056732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[[#This Row],[loan_status]]="Fully Paid",financial_loan[[#This Row],[loan_status]]="Current"),"Good Loan","Bad Loan")</f>
        <v>Good Loan</v>
      </c>
      <c r="M23133" s="1">
        <v>44511</v>
      </c>
      <c r="N23133">
        <v>1030389</v>
      </c>
      <c r="O23133" t="s">
        <v>5771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7152557</v>
      </c>
      <c r="U23133">
        <v>631.72998046875</v>
      </c>
      <c r="V23133">
        <v>0.19689999520778656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[[#This Row],[loan_status]]="Fully Paid",financial_loan[[#This Row],[loan_status]]="Current"),"Good Loan","Bad Loan")</f>
        <v>Good Loan</v>
      </c>
      <c r="M23134" s="1">
        <v>44390</v>
      </c>
      <c r="N23134">
        <v>1188801</v>
      </c>
      <c r="O23134" t="s">
        <v>5771</v>
      </c>
      <c r="P23134" t="s">
        <v>40</v>
      </c>
      <c r="Q23134" t="s">
        <v>33</v>
      </c>
      <c r="R23134" t="s">
        <v>56</v>
      </c>
      <c r="S23134">
        <v>50400</v>
      </c>
      <c r="T23134">
        <v>4.8099998384714127E-2</v>
      </c>
      <c r="U23134">
        <v>648.72998046875</v>
      </c>
      <c r="V23134">
        <v>0.18639999628067017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[[#This Row],[loan_status]]="Fully Paid",financial_loan[[#This Row],[loan_status]]="Current"),"Good Loan","Bad Loan")</f>
        <v>Good Loan</v>
      </c>
      <c r="M23135" s="1">
        <v>44361</v>
      </c>
      <c r="N23135">
        <v>824582</v>
      </c>
      <c r="O23135" t="s">
        <v>5771</v>
      </c>
      <c r="P23135" t="s">
        <v>40</v>
      </c>
      <c r="Q23135" t="s">
        <v>33</v>
      </c>
      <c r="R23135" t="s">
        <v>56</v>
      </c>
      <c r="S23135">
        <v>60000</v>
      </c>
      <c r="T23135">
        <v>0.17820000648498535</v>
      </c>
      <c r="U23135">
        <v>242.91999816894531</v>
      </c>
      <c r="V23135">
        <v>0.159500002861022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3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[[#This Row],[loan_status]]="Fully Paid",financial_loan[[#This Row],[loan_status]]="Current"),"Good Loan","Bad Loan")</f>
        <v>Good Loan</v>
      </c>
      <c r="M23136" s="1">
        <v>44481</v>
      </c>
      <c r="N23136">
        <v>1281901</v>
      </c>
      <c r="O23136" t="s">
        <v>5771</v>
      </c>
      <c r="P23136" t="s">
        <v>40</v>
      </c>
      <c r="Q23136" t="s">
        <v>33</v>
      </c>
      <c r="R23136" t="s">
        <v>56</v>
      </c>
      <c r="S23136">
        <v>80000</v>
      </c>
      <c r="T23136">
        <v>0.17499999701976776</v>
      </c>
      <c r="U23136">
        <v>643.58001708984375</v>
      </c>
      <c r="V23136">
        <v>0.18639999628067017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4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[[#This Row],[loan_status]]="Fully Paid",financial_loan[[#This Row],[loan_status]]="Current"),"Good Loan","Bad Loan")</f>
        <v>Good Loan</v>
      </c>
      <c r="M23137" s="1">
        <v>44453</v>
      </c>
      <c r="N23137">
        <v>1286131</v>
      </c>
      <c r="O23137" t="s">
        <v>5771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4529953</v>
      </c>
      <c r="U23137">
        <v>901.010009765625</v>
      </c>
      <c r="V23137">
        <v>0.18639999628067017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5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[[#This Row],[loan_status]]="Fully Paid",financial_loan[[#This Row],[loan_status]]="Current"),"Good Loan","Bad Loan")</f>
        <v>Good Loan</v>
      </c>
      <c r="M23138" s="1">
        <v>44271</v>
      </c>
      <c r="N23138">
        <v>852614</v>
      </c>
      <c r="O23138" t="s">
        <v>5771</v>
      </c>
      <c r="P23138" t="s">
        <v>40</v>
      </c>
      <c r="Q23138" t="s">
        <v>33</v>
      </c>
      <c r="R23138" t="s">
        <v>56</v>
      </c>
      <c r="S23138">
        <v>52000</v>
      </c>
      <c r="T23138">
        <v>0.22679999470710754</v>
      </c>
      <c r="U23138">
        <v>367.97000122070313</v>
      </c>
      <c r="V23138">
        <v>0.164000004529953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6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[[#This Row],[loan_status]]="Fully Paid",financial_loan[[#This Row],[loan_status]]="Current"),"Good Loan","Bad Loan")</f>
        <v>Good Loan</v>
      </c>
      <c r="M23139" s="1">
        <v>44542</v>
      </c>
      <c r="N23139">
        <v>1068116</v>
      </c>
      <c r="O23139" t="s">
        <v>5771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754428864</v>
      </c>
      <c r="U23139">
        <v>761.6400146484375</v>
      </c>
      <c r="V23139">
        <v>0.17990000545978546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7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[[#This Row],[loan_status]]="Fully Paid",financial_loan[[#This Row],[loan_status]]="Current"),"Good Loan","Bad Loan")</f>
        <v>Good Loan</v>
      </c>
      <c r="M23140" s="1">
        <v>44515</v>
      </c>
      <c r="N23140">
        <v>1134402</v>
      </c>
      <c r="O23140" t="s">
        <v>5771</v>
      </c>
      <c r="P23140" t="s">
        <v>40</v>
      </c>
      <c r="Q23140" t="s">
        <v>33</v>
      </c>
      <c r="R23140" t="s">
        <v>56</v>
      </c>
      <c r="S23140">
        <v>80000</v>
      </c>
      <c r="T23140">
        <v>0.22720000147819519</v>
      </c>
      <c r="U23140">
        <v>901.010009765625</v>
      </c>
      <c r="V23140">
        <v>0.18639999628067017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8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[[#This Row],[loan_status]]="Fully Paid",financial_loan[[#This Row],[loan_status]]="Current"),"Good Loan","Bad Loan")</f>
        <v>Good Loan</v>
      </c>
      <c r="M23141" s="1">
        <v>44329</v>
      </c>
      <c r="N23141">
        <v>866570</v>
      </c>
      <c r="O23141" t="s">
        <v>5771</v>
      </c>
      <c r="P23141" t="s">
        <v>871</v>
      </c>
      <c r="Q23141" t="s">
        <v>33</v>
      </c>
      <c r="R23141" t="s">
        <v>56</v>
      </c>
      <c r="S23141">
        <v>87000</v>
      </c>
      <c r="T23141">
        <v>0.14440000057220459</v>
      </c>
      <c r="U23141">
        <v>865.52001953125</v>
      </c>
      <c r="V23141">
        <v>0.16769999265670776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199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[[#This Row],[loan_status]]="Fully Paid",financial_loan[[#This Row],[loan_status]]="Current"),"Good Loan","Bad Loan")</f>
        <v>Good Loan</v>
      </c>
      <c r="M23142" s="1">
        <v>44423</v>
      </c>
      <c r="N23142">
        <v>826599</v>
      </c>
      <c r="O23142" t="s">
        <v>5771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152587891</v>
      </c>
      <c r="U23142">
        <v>222.57000732421875</v>
      </c>
      <c r="V23142">
        <v>0.16769999265670776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[[#This Row],[loan_status]]="Fully Paid",financial_loan[[#This Row],[loan_status]]="Current"),"Good Loan","Bad Loan")</f>
        <v>Good Loan</v>
      </c>
      <c r="M23143" s="1">
        <v>44329</v>
      </c>
      <c r="N23143">
        <v>966076</v>
      </c>
      <c r="O23143" t="s">
        <v>5771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873638153</v>
      </c>
      <c r="U23143">
        <v>512.1300048828125</v>
      </c>
      <c r="V23143">
        <v>0.18389999866485596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[[#This Row],[loan_status]]="Fully Paid",financial_loan[[#This Row],[loan_status]]="Current"),"Good Loan","Bad Loan")</f>
        <v>Good Loan</v>
      </c>
      <c r="M23144" s="1">
        <v>44297</v>
      </c>
      <c r="N23144">
        <v>798243</v>
      </c>
      <c r="O23144" t="s">
        <v>5771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104904175</v>
      </c>
      <c r="U23144">
        <v>612.219970703125</v>
      </c>
      <c r="V23144">
        <v>0.1632000058889389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0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[[#This Row],[loan_status]]="Fully Paid",financial_loan[[#This Row],[loan_status]]="Current"),"Good Loan","Bad Loan")</f>
        <v>Good Loan</v>
      </c>
      <c r="M23145" s="1">
        <v>44300</v>
      </c>
      <c r="N23145">
        <v>1224465</v>
      </c>
      <c r="O23145" t="s">
        <v>5771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240802765</v>
      </c>
      <c r="U23145">
        <v>908.5</v>
      </c>
      <c r="V23145">
        <v>0.19030000269412994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[[#This Row],[loan_status]]="Fully Paid",financial_loan[[#This Row],[loan_status]]="Current"),"Good Loan","Bad Loan")</f>
        <v>Good Loan</v>
      </c>
      <c r="M23146" s="1">
        <v>44392</v>
      </c>
      <c r="N23146">
        <v>1106999</v>
      </c>
      <c r="O23146" t="s">
        <v>5771</v>
      </c>
      <c r="P23146" t="s">
        <v>613</v>
      </c>
      <c r="Q23146" t="s">
        <v>33</v>
      </c>
      <c r="R23146" t="s">
        <v>56</v>
      </c>
      <c r="S23146">
        <v>42000</v>
      </c>
      <c r="T23146">
        <v>0.2093999981880188</v>
      </c>
      <c r="U23146">
        <v>314.07000732421875</v>
      </c>
      <c r="V23146">
        <v>0.19419999420642853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1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[[#This Row],[loan_status]]="Fully Paid",financial_loan[[#This Row],[loan_status]]="Current"),"Good Loan","Bad Loan")</f>
        <v>Good Loan</v>
      </c>
      <c r="M23147" s="1">
        <v>44242</v>
      </c>
      <c r="N23147">
        <v>865124</v>
      </c>
      <c r="O23147" t="s">
        <v>5771</v>
      </c>
      <c r="P23147" t="s">
        <v>613</v>
      </c>
      <c r="Q23147" t="s">
        <v>33</v>
      </c>
      <c r="R23147" t="s">
        <v>56</v>
      </c>
      <c r="S23147">
        <v>216000</v>
      </c>
      <c r="T23147">
        <v>0.16670000553131104</v>
      </c>
      <c r="U23147">
        <v>847.54998779296875</v>
      </c>
      <c r="V23147">
        <v>0.17139999568462372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[[#This Row],[loan_status]]="Fully Paid",financial_loan[[#This Row],[loan_status]]="Current"),"Good Loan","Bad Loan")</f>
        <v>Good Loan</v>
      </c>
      <c r="M23148" s="1">
        <v>44454</v>
      </c>
      <c r="N23148">
        <v>716763</v>
      </c>
      <c r="O23148" t="s">
        <v>5771</v>
      </c>
      <c r="P23148" t="s">
        <v>613</v>
      </c>
      <c r="Q23148" t="s">
        <v>33</v>
      </c>
      <c r="R23148" t="s">
        <v>56</v>
      </c>
      <c r="S23148">
        <v>100100</v>
      </c>
      <c r="T23148">
        <v>0.17360000312328339</v>
      </c>
      <c r="U23148">
        <v>623.8800048828125</v>
      </c>
      <c r="V23148">
        <v>0.17190000414848328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2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[[#This Row],[loan_status]]="Fully Paid",financial_loan[[#This Row],[loan_status]]="Current"),"Good Loan","Bad Loan")</f>
        <v>Good Loan</v>
      </c>
      <c r="M23149" s="1">
        <v>44360</v>
      </c>
      <c r="N23149">
        <v>747395</v>
      </c>
      <c r="O23149" t="s">
        <v>5771</v>
      </c>
      <c r="P23149" t="s">
        <v>613</v>
      </c>
      <c r="Q23149" t="s">
        <v>33</v>
      </c>
      <c r="R23149" t="s">
        <v>56</v>
      </c>
      <c r="S23149">
        <v>90000</v>
      </c>
      <c r="T23149">
        <v>0.22269999980926514</v>
      </c>
      <c r="U23149">
        <v>623.8800048828125</v>
      </c>
      <c r="V23149">
        <v>0.17190000414848328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3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[[#This Row],[loan_status]]="Fully Paid",financial_loan[[#This Row],[loan_status]]="Current"),"Good Loan","Bad Loan")</f>
        <v>Good Loan</v>
      </c>
      <c r="M23150" s="1">
        <v>44544</v>
      </c>
      <c r="N23150">
        <v>673402</v>
      </c>
      <c r="O23150" t="s">
        <v>5771</v>
      </c>
      <c r="P23150" t="s">
        <v>613</v>
      </c>
      <c r="Q23150" t="s">
        <v>33</v>
      </c>
      <c r="R23150" t="s">
        <v>56</v>
      </c>
      <c r="S23150">
        <v>113500</v>
      </c>
      <c r="T23150">
        <v>0.10700000077486038</v>
      </c>
      <c r="U23150">
        <v>623.8800048828125</v>
      </c>
      <c r="V23150">
        <v>0.17190000414848328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3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[[#This Row],[loan_status]]="Fully Paid",financial_loan[[#This Row],[loan_status]]="Current"),"Good Loan","Bad Loan")</f>
        <v>Good Loan</v>
      </c>
      <c r="M23151" s="1">
        <v>44481</v>
      </c>
      <c r="N23151">
        <v>1228749</v>
      </c>
      <c r="O23151" t="s">
        <v>5771</v>
      </c>
      <c r="P23151" t="s">
        <v>1142</v>
      </c>
      <c r="Q23151" t="s">
        <v>33</v>
      </c>
      <c r="R23151" t="s">
        <v>56</v>
      </c>
      <c r="S23151">
        <v>62000</v>
      </c>
      <c r="T23151">
        <v>8.3800002932548523E-2</v>
      </c>
      <c r="U23151">
        <v>634.65997314453125</v>
      </c>
      <c r="V23151">
        <v>0.19910000264644623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4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[[#This Row],[loan_status]]="Fully Paid",financial_loan[[#This Row],[loan_status]]="Current"),"Good Loan","Bad Loan")</f>
        <v>Good Loan</v>
      </c>
      <c r="M23152" s="1">
        <v>44300</v>
      </c>
      <c r="N23152">
        <v>1012315</v>
      </c>
      <c r="O23152" t="s">
        <v>5771</v>
      </c>
      <c r="P23152" t="s">
        <v>1142</v>
      </c>
      <c r="Q23152" t="s">
        <v>33</v>
      </c>
      <c r="R23152" t="s">
        <v>56</v>
      </c>
      <c r="S23152">
        <v>53000</v>
      </c>
      <c r="T23152">
        <v>0.12630000710487366</v>
      </c>
      <c r="U23152">
        <v>422.82998657226563</v>
      </c>
      <c r="V23152">
        <v>0.19290000200271606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5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[[#This Row],[loan_status]]="Fully Paid",financial_loan[[#This Row],[loan_status]]="Current"),"Good Loan","Bad Loan")</f>
        <v>Good Loan</v>
      </c>
      <c r="M23153" s="1">
        <v>44515</v>
      </c>
      <c r="N23153">
        <v>731898</v>
      </c>
      <c r="O23153" t="s">
        <v>5771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739097595</v>
      </c>
      <c r="U23153">
        <v>610.010009765625</v>
      </c>
      <c r="V23153">
        <v>0.17560000717639923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6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[[#This Row],[loan_status]]="Fully Paid",financial_loan[[#This Row],[loan_status]]="Current"),"Good Loan","Bad Loan")</f>
        <v>Good Loan</v>
      </c>
      <c r="M23154" s="1">
        <v>44515</v>
      </c>
      <c r="N23154">
        <v>1030081</v>
      </c>
      <c r="O23154" t="s">
        <v>5771</v>
      </c>
      <c r="P23154" t="s">
        <v>1142</v>
      </c>
      <c r="Q23154" t="s">
        <v>33</v>
      </c>
      <c r="R23154" t="s">
        <v>56</v>
      </c>
      <c r="S23154">
        <v>143000</v>
      </c>
      <c r="T23154">
        <v>0.19429999589920044</v>
      </c>
      <c r="U23154">
        <v>913.52001953125</v>
      </c>
      <c r="V23154">
        <v>0.19290000200271606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7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[[#This Row],[loan_status]]="Fully Paid",financial_loan[[#This Row],[loan_status]]="Current"),"Good Loan","Bad Loan")</f>
        <v>Good Loan</v>
      </c>
      <c r="M23155" s="1">
        <v>44328</v>
      </c>
      <c r="N23155">
        <v>1213203</v>
      </c>
      <c r="O23155" t="s">
        <v>5771</v>
      </c>
      <c r="P23155" t="s">
        <v>892</v>
      </c>
      <c r="Q23155" t="s">
        <v>33</v>
      </c>
      <c r="R23155" t="s">
        <v>56</v>
      </c>
      <c r="S23155">
        <v>96000</v>
      </c>
      <c r="T23155">
        <v>0.19269999861717224</v>
      </c>
      <c r="U23155">
        <v>631.21002197265625</v>
      </c>
      <c r="V23155">
        <v>0.2029999941587448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8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[[#This Row],[loan_status]]="Fully Paid",financial_loan[[#This Row],[loan_status]]="Current"),"Good Loan","Bad Loan")</f>
        <v>Good Loan</v>
      </c>
      <c r="M23156" s="1">
        <v>44392</v>
      </c>
      <c r="N23156">
        <v>661916</v>
      </c>
      <c r="O23156" t="s">
        <v>5771</v>
      </c>
      <c r="P23156" t="s">
        <v>892</v>
      </c>
      <c r="Q23156" t="s">
        <v>33</v>
      </c>
      <c r="R23156" t="s">
        <v>56</v>
      </c>
      <c r="S23156">
        <v>92000</v>
      </c>
      <c r="T23156">
        <v>0.1664000004529953</v>
      </c>
      <c r="U23156">
        <v>408.8599853515625</v>
      </c>
      <c r="V23156">
        <v>0.179299995303153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[[#This Row],[loan_status]]="Fully Paid",financial_loan[[#This Row],[loan_status]]="Current"),"Good Loan","Bad Loan")</f>
        <v>Good Loan</v>
      </c>
      <c r="M23157" s="1">
        <v>44423</v>
      </c>
      <c r="N23157">
        <v>1235241</v>
      </c>
      <c r="O23157" t="s">
        <v>5771</v>
      </c>
      <c r="P23157" t="s">
        <v>892</v>
      </c>
      <c r="Q23157" t="s">
        <v>33</v>
      </c>
      <c r="R23157" t="s">
        <v>56</v>
      </c>
      <c r="S23157">
        <v>100904</v>
      </c>
      <c r="T23157">
        <v>0.19879999756813049</v>
      </c>
      <c r="U23157">
        <v>933.1400146484375</v>
      </c>
      <c r="V23157">
        <v>0.2029999941587448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09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[[#This Row],[loan_status]]="Fully Paid",financial_loan[[#This Row],[loan_status]]="Current"),"Good Loan","Bad Loan")</f>
        <v>Good Loan</v>
      </c>
      <c r="M23158" s="1">
        <v>44271</v>
      </c>
      <c r="N23158">
        <v>929193</v>
      </c>
      <c r="O23158" t="s">
        <v>5771</v>
      </c>
      <c r="P23158" t="s">
        <v>892</v>
      </c>
      <c r="Q23158" t="s">
        <v>33</v>
      </c>
      <c r="R23158" t="s">
        <v>56</v>
      </c>
      <c r="S23158">
        <v>302000</v>
      </c>
      <c r="T23158">
        <v>0.12349999696016312</v>
      </c>
      <c r="U23158">
        <v>607.8800048828125</v>
      </c>
      <c r="V23158">
        <v>0.17880000174045563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0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[[#This Row],[loan_status]]="Fully Paid",financial_loan[[#This Row],[loan_status]]="Current"),"Good Loan","Bad Loan")</f>
        <v>Good Loan</v>
      </c>
      <c r="M23159" s="1">
        <v>44422</v>
      </c>
      <c r="N23159">
        <v>749430</v>
      </c>
      <c r="O23159" t="s">
        <v>5771</v>
      </c>
      <c r="P23159" t="s">
        <v>892</v>
      </c>
      <c r="Q23159" t="s">
        <v>33</v>
      </c>
      <c r="R23159" t="s">
        <v>56</v>
      </c>
      <c r="S23159">
        <v>54000</v>
      </c>
      <c r="T23159">
        <v>0.1956000030040741</v>
      </c>
      <c r="U23159">
        <v>367.66000366210938</v>
      </c>
      <c r="V23159">
        <v>0.179299995303153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1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[[#This Row],[loan_status]]="Fully Paid",financial_loan[[#This Row],[loan_status]]="Current"),"Good Loan","Bad Loan")</f>
        <v>Good Loan</v>
      </c>
      <c r="M23160" s="1">
        <v>44328</v>
      </c>
      <c r="N23160">
        <v>1280250</v>
      </c>
      <c r="O23160" t="s">
        <v>5771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152587891</v>
      </c>
      <c r="U23160">
        <v>834.5</v>
      </c>
      <c r="V23160">
        <v>0.2029999941587448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[[#This Row],[loan_status]]="Fully Paid",financial_loan[[#This Row],[loan_status]]="Current"),"Good Loan","Bad Loan")</f>
        <v>Good Loan</v>
      </c>
      <c r="M23161" s="1">
        <v>44544</v>
      </c>
      <c r="N23161">
        <v>1276735</v>
      </c>
      <c r="O23161" t="s">
        <v>5771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83310699</v>
      </c>
      <c r="U23161">
        <v>772.28997802734375</v>
      </c>
      <c r="V23161">
        <v>0.18639999628067017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[[#This Row],[loan_status]]="Fully Paid",financial_loan[[#This Row],[loan_status]]="Current"),"Good Loan","Bad Loan")</f>
        <v>Good Loan</v>
      </c>
      <c r="M23162" s="1">
        <v>44574</v>
      </c>
      <c r="N23162">
        <v>984160</v>
      </c>
      <c r="O23162" t="s">
        <v>5771</v>
      </c>
      <c r="P23162" t="s">
        <v>871</v>
      </c>
      <c r="Q23162" t="s">
        <v>33</v>
      </c>
      <c r="R23162" t="s">
        <v>56</v>
      </c>
      <c r="S23162">
        <v>108000</v>
      </c>
      <c r="T23162">
        <v>0.16269999742507935</v>
      </c>
      <c r="U23162">
        <v>395.66000366210938</v>
      </c>
      <c r="V23162">
        <v>0.19789999723434448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2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[[#This Row],[loan_status]]="Fully Paid",financial_loan[[#This Row],[loan_status]]="Current"),"Good Loan","Bad Loan")</f>
        <v>Good Loan</v>
      </c>
      <c r="M23163" s="1">
        <v>44271</v>
      </c>
      <c r="N23163">
        <v>989109</v>
      </c>
      <c r="O23163" t="s">
        <v>5771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717639923</v>
      </c>
      <c r="U23163">
        <v>387.3800048828125</v>
      </c>
      <c r="V23163">
        <v>0.18790000677108765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3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[[#This Row],[loan_status]]="Fully Paid",financial_loan[[#This Row],[loan_status]]="Current"),"Good Loan","Bad Loan")</f>
        <v>Good Loan</v>
      </c>
      <c r="M23164" s="1">
        <v>44512</v>
      </c>
      <c r="N23164">
        <v>810265</v>
      </c>
      <c r="O23164" t="s">
        <v>5771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646114349</v>
      </c>
      <c r="U23164">
        <v>497.70001220703125</v>
      </c>
      <c r="V23164">
        <v>0.17059999704360962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59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[[#This Row],[loan_status]]="Fully Paid",financial_loan[[#This Row],[loan_status]]="Current"),"Good Loan","Bad Loan")</f>
        <v>Good Loan</v>
      </c>
      <c r="M23165" s="1">
        <v>44329</v>
      </c>
      <c r="N23165">
        <v>750710</v>
      </c>
      <c r="O23165" t="s">
        <v>5771</v>
      </c>
      <c r="P23165" t="s">
        <v>871</v>
      </c>
      <c r="Q23165" t="s">
        <v>33</v>
      </c>
      <c r="R23165" t="s">
        <v>56</v>
      </c>
      <c r="S23165">
        <v>75000</v>
      </c>
      <c r="T23165">
        <v>0.13709999620914459</v>
      </c>
      <c r="U23165">
        <v>495.1199951171875</v>
      </c>
      <c r="V23165">
        <v>0.16820000112056732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4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[[#This Row],[loan_status]]="Fully Paid",financial_loan[[#This Row],[loan_status]]="Current"),"Good Loan","Bad Loan")</f>
        <v>Good Loan</v>
      </c>
      <c r="M23166" s="1">
        <v>44392</v>
      </c>
      <c r="N23166">
        <v>663523</v>
      </c>
      <c r="O23166" t="s">
        <v>5771</v>
      </c>
      <c r="P23166" t="s">
        <v>1142</v>
      </c>
      <c r="Q23166" t="s">
        <v>33</v>
      </c>
      <c r="R23166" t="s">
        <v>56</v>
      </c>
      <c r="S23166">
        <v>80004</v>
      </c>
      <c r="T23166">
        <v>4.8700001090764999E-2</v>
      </c>
      <c r="U23166">
        <v>351.54000854492188</v>
      </c>
      <c r="V23166">
        <v>0.17560000717639923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5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[[#This Row],[loan_status]]="Fully Paid",financial_loan[[#This Row],[loan_status]]="Current"),"Good Loan","Bad Loan")</f>
        <v>Good Loan</v>
      </c>
      <c r="M23167" s="1">
        <v>44390</v>
      </c>
      <c r="N23167">
        <v>729292</v>
      </c>
      <c r="O23167" t="s">
        <v>5771</v>
      </c>
      <c r="P23167" t="s">
        <v>1142</v>
      </c>
      <c r="Q23167" t="s">
        <v>33</v>
      </c>
      <c r="R23167" t="s">
        <v>56</v>
      </c>
      <c r="S23167">
        <v>90000</v>
      </c>
      <c r="T23167">
        <v>0.13709999620914459</v>
      </c>
      <c r="U23167">
        <v>628.8699951171875</v>
      </c>
      <c r="V23167">
        <v>0.17560000717639923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5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[[#This Row],[loan_status]]="Fully Paid",financial_loan[[#This Row],[loan_status]]="Current"),"Good Loan","Bad Loan")</f>
        <v>Good Loan</v>
      </c>
      <c r="M23168" s="1">
        <v>44241</v>
      </c>
      <c r="N23168">
        <v>705317</v>
      </c>
      <c r="O23168" t="s">
        <v>5771</v>
      </c>
      <c r="P23168" t="s">
        <v>892</v>
      </c>
      <c r="Q23168" t="s">
        <v>33</v>
      </c>
      <c r="R23168" t="s">
        <v>56</v>
      </c>
      <c r="S23168">
        <v>70000</v>
      </c>
      <c r="T23168">
        <v>9.1499999165534973E-2</v>
      </c>
      <c r="U23168">
        <v>380.33999633789063</v>
      </c>
      <c r="V23168">
        <v>0.179299995303153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6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[[#This Row],[loan_status]]="Fully Paid",financial_loan[[#This Row],[loan_status]]="Current"),"Good Loan","Bad Loan")</f>
        <v>Good Loan</v>
      </c>
      <c r="M23169" s="1">
        <v>44362</v>
      </c>
      <c r="N23169">
        <v>1000831</v>
      </c>
      <c r="O23169" t="s">
        <v>5771</v>
      </c>
      <c r="P23169" t="s">
        <v>892</v>
      </c>
      <c r="Q23169" t="s">
        <v>33</v>
      </c>
      <c r="R23169" t="s">
        <v>56</v>
      </c>
      <c r="S23169">
        <v>150000</v>
      </c>
      <c r="T23169">
        <v>0.17440000176429749</v>
      </c>
      <c r="U23169">
        <v>868.6199951171875</v>
      </c>
      <c r="V23169">
        <v>0.19689999520778656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7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[[#This Row],[loan_status]]="Fully Paid",financial_loan[[#This Row],[loan_status]]="Current"),"Good Loan","Bad Loan")</f>
        <v>Good Loan</v>
      </c>
      <c r="M23170" s="1">
        <v>44391</v>
      </c>
      <c r="N23170">
        <v>1104740</v>
      </c>
      <c r="O23170" t="s">
        <v>5771</v>
      </c>
      <c r="P23170" t="s">
        <v>892</v>
      </c>
      <c r="Q23170" t="s">
        <v>33</v>
      </c>
      <c r="R23170" t="s">
        <v>56</v>
      </c>
      <c r="S23170">
        <v>65000</v>
      </c>
      <c r="T23170">
        <v>0.21080000698566437</v>
      </c>
      <c r="U23170">
        <v>533.22998046875</v>
      </c>
      <c r="V23170">
        <v>0.2029999941587448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7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[[#This Row],[loan_status]]="Fully Paid",financial_loan[[#This Row],[loan_status]]="Current"),"Good Loan","Bad Loan")</f>
        <v>Good Loan</v>
      </c>
      <c r="M23171" s="1">
        <v>44574</v>
      </c>
      <c r="N23171">
        <v>909560</v>
      </c>
      <c r="O23171" t="s">
        <v>5771</v>
      </c>
      <c r="P23171" t="s">
        <v>40</v>
      </c>
      <c r="Q23171" t="s">
        <v>33</v>
      </c>
      <c r="R23171" t="s">
        <v>56</v>
      </c>
      <c r="S23171">
        <v>73350</v>
      </c>
      <c r="T23171">
        <v>0.23829999566078186</v>
      </c>
      <c r="U23171">
        <v>490.6300048828125</v>
      </c>
      <c r="V23171">
        <v>0.164000004529953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2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[[#This Row],[loan_status]]="Fully Paid",financial_loan[[#This Row],[loan_status]]="Current"),"Good Loan","Bad Loan")</f>
        <v>Good Loan</v>
      </c>
      <c r="M23172" s="1">
        <v>44389</v>
      </c>
      <c r="N23172">
        <v>1067691</v>
      </c>
      <c r="O23172" t="s">
        <v>5771</v>
      </c>
      <c r="P23172" t="s">
        <v>40</v>
      </c>
      <c r="Q23172" t="s">
        <v>33</v>
      </c>
      <c r="R23172" t="s">
        <v>56</v>
      </c>
      <c r="S23172">
        <v>165000</v>
      </c>
      <c r="T23172">
        <v>0.10000000149011612</v>
      </c>
      <c r="U23172">
        <v>618.84002685546875</v>
      </c>
      <c r="V23172">
        <v>0.17990000545978546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[[#This Row],[loan_status]]="Fully Paid",financial_loan[[#This Row],[loan_status]]="Current"),"Good Loan","Bad Loan")</f>
        <v>Good Loan</v>
      </c>
      <c r="M23173" s="1">
        <v>44302</v>
      </c>
      <c r="N23173">
        <v>843469</v>
      </c>
      <c r="O23173" t="s">
        <v>5771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557899475</v>
      </c>
      <c r="U23173">
        <v>385.77999877929688</v>
      </c>
      <c r="V23173">
        <v>0.16769999265670776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8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[[#This Row],[loan_status]]="Fully Paid",financial_loan[[#This Row],[loan_status]]="Current"),"Good Loan","Bad Loan")</f>
        <v>Good Loan</v>
      </c>
      <c r="M23174" s="1">
        <v>44454</v>
      </c>
      <c r="N23174">
        <v>842189</v>
      </c>
      <c r="O23174" t="s">
        <v>5771</v>
      </c>
      <c r="P23174" t="s">
        <v>613</v>
      </c>
      <c r="Q23174" t="s">
        <v>33</v>
      </c>
      <c r="R23174" t="s">
        <v>56</v>
      </c>
      <c r="S23174">
        <v>49000</v>
      </c>
      <c r="T23174">
        <v>0.22139999270439148</v>
      </c>
      <c r="U23174">
        <v>454.94000244140625</v>
      </c>
      <c r="V23174">
        <v>0.17139999568462372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[[#This Row],[loan_status]]="Fully Paid",financial_loan[[#This Row],[loan_status]]="Current"),"Good Loan","Bad Loan")</f>
        <v>Good Loan</v>
      </c>
      <c r="M23175" s="1">
        <v>44512</v>
      </c>
      <c r="N23175">
        <v>771587</v>
      </c>
      <c r="O23175" t="s">
        <v>5771</v>
      </c>
      <c r="P23175" t="s">
        <v>613</v>
      </c>
      <c r="Q23175" t="s">
        <v>33</v>
      </c>
      <c r="R23175" t="s">
        <v>56</v>
      </c>
      <c r="S23175">
        <v>95000</v>
      </c>
      <c r="T23175">
        <v>0.18359999358654022</v>
      </c>
      <c r="U23175">
        <v>370.29998779296875</v>
      </c>
      <c r="V23175">
        <v>0.16689999401569366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19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[[#This Row],[loan_status]]="Fully Paid",financial_loan[[#This Row],[loan_status]]="Current"),"Good Loan","Bad Loan")</f>
        <v>Good Loan</v>
      </c>
      <c r="M23176" s="1">
        <v>44268</v>
      </c>
      <c r="N23176">
        <v>1192577</v>
      </c>
      <c r="O23176" t="s">
        <v>5771</v>
      </c>
      <c r="P23176" t="s">
        <v>892</v>
      </c>
      <c r="Q23176" t="s">
        <v>33</v>
      </c>
      <c r="R23176" t="s">
        <v>56</v>
      </c>
      <c r="S23176">
        <v>135000</v>
      </c>
      <c r="T23176">
        <v>0.16359999775886536</v>
      </c>
      <c r="U23176">
        <v>799.84002685546875</v>
      </c>
      <c r="V23176">
        <v>0.2029999941587448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0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[[#This Row],[loan_status]]="Fully Paid",financial_loan[[#This Row],[loan_status]]="Current"),"Good Loan","Bad Loan")</f>
        <v>Good Loan</v>
      </c>
      <c r="M23177" s="1">
        <v>44543</v>
      </c>
      <c r="N23177">
        <v>936884</v>
      </c>
      <c r="O23177" t="s">
        <v>5771</v>
      </c>
      <c r="P23177" t="s">
        <v>871</v>
      </c>
      <c r="Q23177" t="s">
        <v>33</v>
      </c>
      <c r="R23177" t="s">
        <v>56</v>
      </c>
      <c r="S23177">
        <v>111000</v>
      </c>
      <c r="T23177">
        <v>0.19230000674724579</v>
      </c>
      <c r="U23177">
        <v>741.8800048828125</v>
      </c>
      <c r="V23177">
        <v>0.16769999265670776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1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[[#This Row],[loan_status]]="Fully Paid",financial_loan[[#This Row],[loan_status]]="Current"),"Good Loan","Bad Loan")</f>
        <v>Good Loan</v>
      </c>
      <c r="M23178" s="1">
        <v>44388</v>
      </c>
      <c r="N23178">
        <v>953539</v>
      </c>
      <c r="O23178" t="s">
        <v>5771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672340393</v>
      </c>
      <c r="U23178">
        <v>398.04000854492188</v>
      </c>
      <c r="V23178">
        <v>0.19290000200271606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[[#This Row],[loan_status]]="Fully Paid",financial_loan[[#This Row],[loan_status]]="Current"),"Good Loan","Bad Loan")</f>
        <v>Good Loan</v>
      </c>
      <c r="M23179" s="1">
        <v>44242</v>
      </c>
      <c r="N23179">
        <v>1057569</v>
      </c>
      <c r="O23179" t="s">
        <v>5771</v>
      </c>
      <c r="P23179" t="s">
        <v>1142</v>
      </c>
      <c r="Q23179" t="s">
        <v>33</v>
      </c>
      <c r="R23179" t="s">
        <v>56</v>
      </c>
      <c r="S23179">
        <v>80000</v>
      </c>
      <c r="T23179">
        <v>0.13459999859333038</v>
      </c>
      <c r="U23179">
        <v>783.02001953125</v>
      </c>
      <c r="V23179">
        <v>0.19290000200271606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2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[[#This Row],[loan_status]]="Fully Paid",financial_loan[[#This Row],[loan_status]]="Current"),"Good Loan","Bad Loan")</f>
        <v>Good Loan</v>
      </c>
      <c r="M23180" s="1">
        <v>44423</v>
      </c>
      <c r="N23180">
        <v>701173</v>
      </c>
      <c r="O23180" t="s">
        <v>5771</v>
      </c>
      <c r="P23180" t="s">
        <v>871</v>
      </c>
      <c r="Q23180" t="s">
        <v>33</v>
      </c>
      <c r="R23180" t="s">
        <v>56</v>
      </c>
      <c r="S23180">
        <v>137500</v>
      </c>
      <c r="T23180">
        <v>0.15850000083446503</v>
      </c>
      <c r="U23180">
        <v>346.58999633789063</v>
      </c>
      <c r="V23180">
        <v>0.16820000112056732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3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[[#This Row],[loan_status]]="Fully Paid",financial_loan[[#This Row],[loan_status]]="Current"),"Good Loan","Bad Loan")</f>
        <v>Good Loan</v>
      </c>
      <c r="M23181" s="1">
        <v>44391</v>
      </c>
      <c r="N23181">
        <v>1262118</v>
      </c>
      <c r="O23181" t="s">
        <v>5771</v>
      </c>
      <c r="P23181" t="s">
        <v>1142</v>
      </c>
      <c r="Q23181" t="s">
        <v>33</v>
      </c>
      <c r="R23181" t="s">
        <v>56</v>
      </c>
      <c r="S23181">
        <v>132500</v>
      </c>
      <c r="T23181">
        <v>0.1606999933719635</v>
      </c>
      <c r="U23181">
        <v>925.53997802734375</v>
      </c>
      <c r="V23181">
        <v>0.19910000264644623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4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[[#This Row],[loan_status]]="Fully Paid",financial_loan[[#This Row],[loan_status]]="Current"),"Good Loan","Bad Loan")</f>
        <v>Good Loan</v>
      </c>
      <c r="M23182" s="1">
        <v>44243</v>
      </c>
      <c r="N23182">
        <v>906053</v>
      </c>
      <c r="O23182" t="s">
        <v>5771</v>
      </c>
      <c r="P23182" t="s">
        <v>40</v>
      </c>
      <c r="Q23182" t="s">
        <v>33</v>
      </c>
      <c r="R23182" t="s">
        <v>56</v>
      </c>
      <c r="S23182">
        <v>100000</v>
      </c>
      <c r="T23182">
        <v>0.23399999737739563</v>
      </c>
      <c r="U23182">
        <v>735.94000244140625</v>
      </c>
      <c r="V23182">
        <v>0.164000004529953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[[#This Row],[loan_status]]="Fully Paid",financial_loan[[#This Row],[loan_status]]="Current"),"Good Loan","Bad Loan")</f>
        <v>Good Loan</v>
      </c>
      <c r="M23183" s="1">
        <v>44241</v>
      </c>
      <c r="N23183">
        <v>1074973</v>
      </c>
      <c r="O23183" t="s">
        <v>5771</v>
      </c>
      <c r="P23183" t="s">
        <v>871</v>
      </c>
      <c r="Q23183" t="s">
        <v>33</v>
      </c>
      <c r="R23183" t="s">
        <v>56</v>
      </c>
      <c r="S23183">
        <v>89000</v>
      </c>
      <c r="T23183">
        <v>9.5899999141693115E-2</v>
      </c>
      <c r="U23183">
        <v>614.54998779296875</v>
      </c>
      <c r="V23183">
        <v>0.18389999866485596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5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[[#This Row],[loan_status]]="Fully Paid",financial_loan[[#This Row],[loan_status]]="Current"),"Good Loan","Bad Loan")</f>
        <v>Good Loan</v>
      </c>
      <c r="M23184" s="1">
        <v>44332</v>
      </c>
      <c r="N23184">
        <v>904373</v>
      </c>
      <c r="O23184" t="s">
        <v>5771</v>
      </c>
      <c r="P23184" t="s">
        <v>613</v>
      </c>
      <c r="Q23184" t="s">
        <v>33</v>
      </c>
      <c r="R23184" t="s">
        <v>56</v>
      </c>
      <c r="S23184">
        <v>120000</v>
      </c>
      <c r="T23184">
        <v>0.14429999887943268</v>
      </c>
      <c r="U23184">
        <v>872.47998046875</v>
      </c>
      <c r="V23184">
        <v>0.17139999568462372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[[#This Row],[loan_status]]="Fully Paid",financial_loan[[#This Row],[loan_status]]="Current"),"Good Loan","Bad Loan")</f>
        <v>Good Loan</v>
      </c>
      <c r="M23185" s="1">
        <v>44544</v>
      </c>
      <c r="N23185">
        <v>1216242</v>
      </c>
      <c r="O23185" t="s">
        <v>5771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698996544E-2</v>
      </c>
      <c r="U23185">
        <v>211.55999755859375</v>
      </c>
      <c r="V23185">
        <v>0.19910000264644623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[[#This Row],[loan_status]]="Fully Paid",financial_loan[[#This Row],[loan_status]]="Current"),"Good Loan","Bad Loan")</f>
        <v>Good Loan</v>
      </c>
      <c r="M23186" s="1">
        <v>44240</v>
      </c>
      <c r="N23186">
        <v>998460</v>
      </c>
      <c r="O23186" t="s">
        <v>5771</v>
      </c>
      <c r="P23186" t="s">
        <v>1142</v>
      </c>
      <c r="Q23186" t="s">
        <v>33</v>
      </c>
      <c r="R23186" t="s">
        <v>56</v>
      </c>
      <c r="S23186">
        <v>62000</v>
      </c>
      <c r="T23186">
        <v>0.22100000083446503</v>
      </c>
      <c r="U23186">
        <v>391.510009765625</v>
      </c>
      <c r="V23186">
        <v>0.19290000200271606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[[#This Row],[loan_status]]="Fully Paid",financial_loan[[#This Row],[loan_status]]="Current"),"Good Loan","Bad Loan")</f>
        <v>Good Loan</v>
      </c>
      <c r="M23187" s="1">
        <v>44240</v>
      </c>
      <c r="N23187">
        <v>681118</v>
      </c>
      <c r="O23187" t="s">
        <v>5771</v>
      </c>
      <c r="P23187" t="s">
        <v>871</v>
      </c>
      <c r="Q23187" t="s">
        <v>33</v>
      </c>
      <c r="R23187" t="s">
        <v>56</v>
      </c>
      <c r="S23187">
        <v>132000</v>
      </c>
      <c r="T23187">
        <v>0.1387999951839447</v>
      </c>
      <c r="U23187">
        <v>565.05999755859375</v>
      </c>
      <c r="V23187">
        <v>0.16820000112056732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6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[[#This Row],[loan_status]]="Fully Paid",financial_loan[[#This Row],[loan_status]]="Current"),"Good Loan","Bad Loan")</f>
        <v>Good Loan</v>
      </c>
      <c r="M23188" s="1">
        <v>44360</v>
      </c>
      <c r="N23188">
        <v>859682</v>
      </c>
      <c r="O23188" t="s">
        <v>5771</v>
      </c>
      <c r="P23188" t="s">
        <v>1142</v>
      </c>
      <c r="Q23188" t="s">
        <v>33</v>
      </c>
      <c r="R23188" t="s">
        <v>56</v>
      </c>
      <c r="S23188">
        <v>129996</v>
      </c>
      <c r="T23188">
        <v>0.13480000197887421</v>
      </c>
      <c r="U23188">
        <v>502.55999755859375</v>
      </c>
      <c r="V23188">
        <v>0.17509999871253967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[[#This Row],[loan_status]]="Fully Paid",financial_loan[[#This Row],[loan_status]]="Current"),"Good Loan","Bad Loan")</f>
        <v>Good Loan</v>
      </c>
      <c r="M23189" s="1">
        <v>44361</v>
      </c>
      <c r="N23189">
        <v>1092155</v>
      </c>
      <c r="O23189" t="s">
        <v>5771</v>
      </c>
      <c r="P23189" t="s">
        <v>40</v>
      </c>
      <c r="Q23189" t="s">
        <v>33</v>
      </c>
      <c r="R23189" t="s">
        <v>56</v>
      </c>
      <c r="S23189">
        <v>220000</v>
      </c>
      <c r="T23189">
        <v>0.18089999258518219</v>
      </c>
      <c r="U23189">
        <v>406.20999145507813</v>
      </c>
      <c r="V23189">
        <v>0.17990000545978546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49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[[#This Row],[loan_status]]="Fully Paid",financial_loan[[#This Row],[loan_status]]="Current"),"Good Loan","Bad Loan")</f>
        <v>Good Loan</v>
      </c>
      <c r="M23190" s="1">
        <v>44453</v>
      </c>
      <c r="N23190">
        <v>1258052</v>
      </c>
      <c r="O23190" t="s">
        <v>5771</v>
      </c>
      <c r="P23190" t="s">
        <v>871</v>
      </c>
      <c r="Q23190" t="s">
        <v>33</v>
      </c>
      <c r="R23190" t="s">
        <v>56</v>
      </c>
      <c r="S23190">
        <v>51300</v>
      </c>
      <c r="T23190">
        <v>0.17440000176429749</v>
      </c>
      <c r="U23190">
        <v>150.55999755859375</v>
      </c>
      <c r="V23190">
        <v>0.19030000269412994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[[#This Row],[loan_status]]="Fully Paid",financial_loan[[#This Row],[loan_status]]="Current"),"Good Loan","Bad Loan")</f>
        <v>Good Loan</v>
      </c>
      <c r="M23191" s="1">
        <v>44483</v>
      </c>
      <c r="N23191">
        <v>1038469</v>
      </c>
      <c r="O23191" t="s">
        <v>5771</v>
      </c>
      <c r="P23191" t="s">
        <v>871</v>
      </c>
      <c r="Q23191" t="s">
        <v>33</v>
      </c>
      <c r="R23191" t="s">
        <v>56</v>
      </c>
      <c r="S23191">
        <v>84000</v>
      </c>
      <c r="T23191">
        <v>0.15610000491142273</v>
      </c>
      <c r="U23191">
        <v>512.1300048828125</v>
      </c>
      <c r="V23191">
        <v>0.18389999866485596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8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[[#This Row],[loan_status]]="Fully Paid",financial_loan[[#This Row],[loan_status]]="Current"),"Good Loan","Bad Loan")</f>
        <v>Good Loan</v>
      </c>
      <c r="M23192" s="1">
        <v>44422</v>
      </c>
      <c r="N23192">
        <v>747774</v>
      </c>
      <c r="O23192" t="s">
        <v>5771</v>
      </c>
      <c r="P23192" t="s">
        <v>871</v>
      </c>
      <c r="Q23192" t="s">
        <v>33</v>
      </c>
      <c r="R23192" t="s">
        <v>56</v>
      </c>
      <c r="S23192">
        <v>65000</v>
      </c>
      <c r="T23192">
        <v>0.23340000212192535</v>
      </c>
      <c r="U23192">
        <v>618.9000244140625</v>
      </c>
      <c r="V23192">
        <v>0.16820000112056732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7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[[#This Row],[loan_status]]="Fully Paid",financial_loan[[#This Row],[loan_status]]="Current"),"Good Loan","Bad Loan")</f>
        <v>Good Loan</v>
      </c>
      <c r="M23193" s="1">
        <v>44240</v>
      </c>
      <c r="N23193">
        <v>1061827</v>
      </c>
      <c r="O23193" t="s">
        <v>5771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72820282</v>
      </c>
      <c r="U23193">
        <v>512.1300048828125</v>
      </c>
      <c r="V23193">
        <v>0.18389999866485596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8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[[#This Row],[loan_status]]="Fully Paid",financial_loan[[#This Row],[loan_status]]="Current"),"Good Loan","Bad Loan")</f>
        <v>Good Loan</v>
      </c>
      <c r="M23194" s="1">
        <v>44515</v>
      </c>
      <c r="N23194">
        <v>1092443</v>
      </c>
      <c r="O23194" t="s">
        <v>5771</v>
      </c>
      <c r="P23194" t="s">
        <v>871</v>
      </c>
      <c r="Q23194" t="s">
        <v>33</v>
      </c>
      <c r="R23194" t="s">
        <v>56</v>
      </c>
      <c r="S23194">
        <v>93048</v>
      </c>
      <c r="T23194">
        <v>0.28189998865127563</v>
      </c>
      <c r="U23194">
        <v>640.15997314453125</v>
      </c>
      <c r="V23194">
        <v>0.18389999866485596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7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[[#This Row],[loan_status]]="Fully Paid",financial_loan[[#This Row],[loan_status]]="Current"),"Good Loan","Bad Loan")</f>
        <v>Good Loan</v>
      </c>
      <c r="M23195" s="1">
        <v>44301</v>
      </c>
      <c r="N23195">
        <v>1171671</v>
      </c>
      <c r="O23195" t="s">
        <v>5771</v>
      </c>
      <c r="P23195" t="s">
        <v>871</v>
      </c>
      <c r="Q23195" t="s">
        <v>33</v>
      </c>
      <c r="R23195" t="s">
        <v>56</v>
      </c>
      <c r="S23195">
        <v>98500</v>
      </c>
      <c r="T23195">
        <v>0.24830000102519989</v>
      </c>
      <c r="U23195">
        <v>908.5</v>
      </c>
      <c r="V23195">
        <v>0.19030000269412994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[[#This Row],[loan_status]]="Fully Paid",financial_loan[[#This Row],[loan_status]]="Current"),"Good Loan","Bad Loan")</f>
        <v>Good Loan</v>
      </c>
      <c r="M23196" s="1">
        <v>44359</v>
      </c>
      <c r="N23196">
        <v>1030617</v>
      </c>
      <c r="O23196" t="s">
        <v>5771</v>
      </c>
      <c r="P23196" t="s">
        <v>871</v>
      </c>
      <c r="Q23196" t="s">
        <v>33</v>
      </c>
      <c r="R23196" t="s">
        <v>56</v>
      </c>
      <c r="S23196">
        <v>105996</v>
      </c>
      <c r="T23196">
        <v>0.1737000048160553</v>
      </c>
      <c r="U23196">
        <v>716.969970703125</v>
      </c>
      <c r="V23196">
        <v>0.18389999866485596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29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[[#This Row],[loan_status]]="Fully Paid",financial_loan[[#This Row],[loan_status]]="Current"),"Good Loan","Bad Loan")</f>
        <v>Good Loan</v>
      </c>
      <c r="M23197" s="1">
        <v>44483</v>
      </c>
      <c r="N23197">
        <v>1057992</v>
      </c>
      <c r="O23197" t="s">
        <v>5771</v>
      </c>
      <c r="P23197" t="s">
        <v>871</v>
      </c>
      <c r="Q23197" t="s">
        <v>33</v>
      </c>
      <c r="R23197" t="s">
        <v>56</v>
      </c>
      <c r="S23197">
        <v>84000</v>
      </c>
      <c r="T23197">
        <v>0.22959999740123749</v>
      </c>
      <c r="U23197">
        <v>537.72998046875</v>
      </c>
      <c r="V23197">
        <v>0.18389999866485596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[[#This Row],[loan_status]]="Fully Paid",financial_loan[[#This Row],[loan_status]]="Current"),"Good Loan","Bad Loan")</f>
        <v>Good Loan</v>
      </c>
      <c r="M23198" s="1">
        <v>44572</v>
      </c>
      <c r="N23198">
        <v>1228423</v>
      </c>
      <c r="O23198" t="s">
        <v>5771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256134033</v>
      </c>
      <c r="U23198">
        <v>622.969970703125</v>
      </c>
      <c r="V23198">
        <v>0.19030000269412994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[[#This Row],[loan_status]]="Fully Paid",financial_loan[[#This Row],[loan_status]]="Current"),"Good Loan","Bad Loan")</f>
        <v>Good Loan</v>
      </c>
      <c r="M23199" s="1">
        <v>44359</v>
      </c>
      <c r="N23199">
        <v>823773</v>
      </c>
      <c r="O23199" t="s">
        <v>5771</v>
      </c>
      <c r="P23199" t="s">
        <v>613</v>
      </c>
      <c r="Q23199" t="s">
        <v>33</v>
      </c>
      <c r="R23199" t="s">
        <v>56</v>
      </c>
      <c r="S23199">
        <v>120000</v>
      </c>
      <c r="T23199">
        <v>0.20160000026226044</v>
      </c>
      <c r="U23199">
        <v>493.73001098632813</v>
      </c>
      <c r="V23199">
        <v>0.16689999401569366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1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[[#This Row],[loan_status]]="Fully Paid",financial_loan[[#This Row],[loan_status]]="Current"),"Good Loan","Bad Loan")</f>
        <v>Good Loan</v>
      </c>
      <c r="M23200" s="1">
        <v>44331</v>
      </c>
      <c r="N23200">
        <v>1102913</v>
      </c>
      <c r="O23200" t="s">
        <v>5771</v>
      </c>
      <c r="P23200" t="s">
        <v>613</v>
      </c>
      <c r="Q23200" t="s">
        <v>33</v>
      </c>
      <c r="R23200" t="s">
        <v>56</v>
      </c>
      <c r="S23200">
        <v>88800</v>
      </c>
      <c r="T23200">
        <v>0.22529999911785126</v>
      </c>
      <c r="U23200">
        <v>481.57000732421875</v>
      </c>
      <c r="V23200">
        <v>0.19419999420642853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0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[[#This Row],[loan_status]]="Fully Paid",financial_loan[[#This Row],[loan_status]]="Current"),"Good Loan","Bad Loan")</f>
        <v>Good Loan</v>
      </c>
      <c r="M23201" s="1">
        <v>44511</v>
      </c>
      <c r="N23201">
        <v>1047173</v>
      </c>
      <c r="O23201" t="s">
        <v>5771</v>
      </c>
      <c r="P23201" t="s">
        <v>1142</v>
      </c>
      <c r="Q23201" t="s">
        <v>33</v>
      </c>
      <c r="R23201" t="s">
        <v>56</v>
      </c>
      <c r="S23201">
        <v>55400</v>
      </c>
      <c r="T23201">
        <v>0.23440000414848328</v>
      </c>
      <c r="U23201">
        <v>664.90997314453125</v>
      </c>
      <c r="V23201">
        <v>0.19290000200271606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[[#This Row],[loan_status]]="Fully Paid",financial_loan[[#This Row],[loan_status]]="Current"),"Good Loan","Bad Loan")</f>
        <v>Good Loan</v>
      </c>
      <c r="M23202" s="1">
        <v>44269</v>
      </c>
      <c r="N23202">
        <v>738330</v>
      </c>
      <c r="O23202" t="s">
        <v>5771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333786011</v>
      </c>
      <c r="U23202">
        <v>633.8900146484375</v>
      </c>
      <c r="V23202">
        <v>0.179299995303153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1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[[#This Row],[loan_status]]="Fully Paid",financial_loan[[#This Row],[loan_status]]="Current"),"Good Loan","Bad Loan")</f>
        <v>Good Loan</v>
      </c>
      <c r="M23203" s="1">
        <v>44362</v>
      </c>
      <c r="N23203">
        <v>1261447</v>
      </c>
      <c r="O23203" t="s">
        <v>5771</v>
      </c>
      <c r="P23203" t="s">
        <v>892</v>
      </c>
      <c r="Q23203" t="s">
        <v>33</v>
      </c>
      <c r="R23203" t="s">
        <v>56</v>
      </c>
      <c r="S23203">
        <v>120000</v>
      </c>
      <c r="T23203">
        <v>8.3499997854232788E-2</v>
      </c>
      <c r="U23203">
        <v>613.21002197265625</v>
      </c>
      <c r="V23203">
        <v>0.2029999941587448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2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[[#This Row],[loan_status]]="Fully Paid",financial_loan[[#This Row],[loan_status]]="Current"),"Good Loan","Bad Loan")</f>
        <v>Good Loan</v>
      </c>
      <c r="M23204" s="1">
        <v>44360</v>
      </c>
      <c r="N23204">
        <v>1108562</v>
      </c>
      <c r="O23204" t="s">
        <v>5771</v>
      </c>
      <c r="P23204" t="s">
        <v>40</v>
      </c>
      <c r="Q23204" t="s">
        <v>33</v>
      </c>
      <c r="R23204" t="s">
        <v>56</v>
      </c>
      <c r="S23204">
        <v>130000</v>
      </c>
      <c r="T23204">
        <v>0.10530000180006027</v>
      </c>
      <c r="U23204">
        <v>901.010009765625</v>
      </c>
      <c r="V23204">
        <v>0.18639999628067017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8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[[#This Row],[loan_status]]="Fully Paid",financial_loan[[#This Row],[loan_status]]="Current"),"Good Loan","Bad Loan")</f>
        <v>Good Loan</v>
      </c>
      <c r="M23205" s="1">
        <v>44267</v>
      </c>
      <c r="N23205">
        <v>749252</v>
      </c>
      <c r="O23205" t="s">
        <v>5771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7615814</v>
      </c>
      <c r="U23205">
        <v>618.9000244140625</v>
      </c>
      <c r="V23205">
        <v>0.16820000112056732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3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[[#This Row],[loan_status]]="Fully Paid",financial_loan[[#This Row],[loan_status]]="Current"),"Good Loan","Bad Loan")</f>
        <v>Good Loan</v>
      </c>
      <c r="M23206" s="1">
        <v>44360</v>
      </c>
      <c r="N23206">
        <v>802006</v>
      </c>
      <c r="O23206" t="s">
        <v>5771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644756317</v>
      </c>
      <c r="U23206">
        <v>592.469970703125</v>
      </c>
      <c r="V23206">
        <v>0.16689999401569366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4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[[#This Row],[loan_status]]="Fully Paid",financial_loan[[#This Row],[loan_status]]="Current"),"Good Loan","Bad Loan")</f>
        <v>Good Loan</v>
      </c>
      <c r="M23207" s="1">
        <v>44390</v>
      </c>
      <c r="N23207">
        <v>1088557</v>
      </c>
      <c r="O23207" t="s">
        <v>5771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2609024</v>
      </c>
      <c r="U23207">
        <v>538.46002197265625</v>
      </c>
      <c r="V23207">
        <v>0.18790000677108765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5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[[#This Row],[loan_status]]="Fully Paid",financial_loan[[#This Row],[loan_status]]="Current"),"Good Loan","Bad Loan")</f>
        <v>Good Loan</v>
      </c>
      <c r="M23208" s="1">
        <v>44269</v>
      </c>
      <c r="N23208">
        <v>1167656</v>
      </c>
      <c r="O23208" t="s">
        <v>5771</v>
      </c>
      <c r="P23208" t="s">
        <v>613</v>
      </c>
      <c r="Q23208" t="s">
        <v>33</v>
      </c>
      <c r="R23208" t="s">
        <v>56</v>
      </c>
      <c r="S23208">
        <v>53700</v>
      </c>
      <c r="T23208">
        <v>0.23929999768733978</v>
      </c>
      <c r="U23208">
        <v>494.010009765625</v>
      </c>
      <c r="V23208">
        <v>0.19419999420642853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[[#This Row],[loan_status]]="Fully Paid",financial_loan[[#This Row],[loan_status]]="Current"),"Good Loan","Bad Loan")</f>
        <v>Good Loan</v>
      </c>
      <c r="M23209" s="1">
        <v>44330</v>
      </c>
      <c r="N23209">
        <v>862646</v>
      </c>
      <c r="O23209" t="s">
        <v>5771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69141388</v>
      </c>
      <c r="U23209">
        <v>553.42999267578125</v>
      </c>
      <c r="V23209">
        <v>0.17880000174045563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8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[[#This Row],[loan_status]]="Fully Paid",financial_loan[[#This Row],[loan_status]]="Current"),"Good Loan","Bad Loan")</f>
        <v>Good Loan</v>
      </c>
      <c r="M23210" s="1">
        <v>44241</v>
      </c>
      <c r="N23210">
        <v>855868</v>
      </c>
      <c r="O23210" t="s">
        <v>5771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655651093</v>
      </c>
      <c r="U23210">
        <v>633.21002197265625</v>
      </c>
      <c r="V23210">
        <v>0.17880000174045563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6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[[#This Row],[loan_status]]="Fully Paid",financial_loan[[#This Row],[loan_status]]="Current"),"Good Loan","Bad Loan")</f>
        <v>Good Loan</v>
      </c>
      <c r="M23211" s="1">
        <v>44576</v>
      </c>
      <c r="N23211">
        <v>787948</v>
      </c>
      <c r="O23211" t="s">
        <v>5771</v>
      </c>
      <c r="P23211" t="s">
        <v>871</v>
      </c>
      <c r="Q23211" t="s">
        <v>33</v>
      </c>
      <c r="R23211" t="s">
        <v>56</v>
      </c>
      <c r="S23211">
        <v>90000</v>
      </c>
      <c r="T23211">
        <v>0.16150000691413879</v>
      </c>
      <c r="U23211">
        <v>489.76998901367188</v>
      </c>
      <c r="V23211">
        <v>0.1632000058889389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7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[[#This Row],[loan_status]]="Fully Paid",financial_loan[[#This Row],[loan_status]]="Current"),"Good Loan","Bad Loan")</f>
        <v>Good Loan</v>
      </c>
      <c r="M23212" s="1">
        <v>44514</v>
      </c>
      <c r="N23212">
        <v>766656</v>
      </c>
      <c r="O23212" t="s">
        <v>5771</v>
      </c>
      <c r="P23212" t="s">
        <v>871</v>
      </c>
      <c r="Q23212" t="s">
        <v>33</v>
      </c>
      <c r="R23212" t="s">
        <v>56</v>
      </c>
      <c r="S23212">
        <v>53004</v>
      </c>
      <c r="T23212">
        <v>0.19810000061988831</v>
      </c>
      <c r="U23212">
        <v>450.55999755859375</v>
      </c>
      <c r="V23212">
        <v>0.16820000112056732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8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[[#This Row],[loan_status]]="Fully Paid",financial_loan[[#This Row],[loan_status]]="Current"),"Good Loan","Bad Loan")</f>
        <v>Good Loan</v>
      </c>
      <c r="M23213" s="1">
        <v>44358</v>
      </c>
      <c r="N23213">
        <v>797290</v>
      </c>
      <c r="O23213" t="s">
        <v>5771</v>
      </c>
      <c r="P23213" t="s">
        <v>892</v>
      </c>
      <c r="Q23213" t="s">
        <v>33</v>
      </c>
      <c r="R23213" t="s">
        <v>56</v>
      </c>
      <c r="S23213">
        <v>170004</v>
      </c>
      <c r="T23213">
        <v>6.0899998992681503E-2</v>
      </c>
      <c r="U23213">
        <v>627.1099853515625</v>
      </c>
      <c r="V23213">
        <v>0.17430000007152557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39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[[#This Row],[loan_status]]="Fully Paid",financial_loan[[#This Row],[loan_status]]="Current"),"Good Loan","Bad Loan")</f>
        <v>Good Loan</v>
      </c>
      <c r="M23214" s="1">
        <v>44328</v>
      </c>
      <c r="N23214">
        <v>1001906</v>
      </c>
      <c r="O23214" t="s">
        <v>5771</v>
      </c>
      <c r="P23214" t="s">
        <v>40</v>
      </c>
      <c r="Q23214" t="s">
        <v>33</v>
      </c>
      <c r="R23214" t="s">
        <v>56</v>
      </c>
      <c r="S23214">
        <v>74500</v>
      </c>
      <c r="T23214">
        <v>0.19089999794960022</v>
      </c>
      <c r="U23214">
        <v>482.3800048828125</v>
      </c>
      <c r="V23214">
        <v>0.17990000545978546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0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[[#This Row],[loan_status]]="Fully Paid",financial_loan[[#This Row],[loan_status]]="Current"),"Good Loan","Bad Loan")</f>
        <v>Good Loan</v>
      </c>
      <c r="M23215" s="1">
        <v>44484</v>
      </c>
      <c r="N23215">
        <v>1046731</v>
      </c>
      <c r="O23215" t="s">
        <v>5771</v>
      </c>
      <c r="P23215" t="s">
        <v>892</v>
      </c>
      <c r="Q23215" t="s">
        <v>33</v>
      </c>
      <c r="R23215" t="s">
        <v>56</v>
      </c>
      <c r="S23215">
        <v>155000</v>
      </c>
      <c r="T23215">
        <v>0.12049999833106995</v>
      </c>
      <c r="U23215">
        <v>789.65997314453125</v>
      </c>
      <c r="V23215">
        <v>0.19689999520778656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1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[[#This Row],[loan_status]]="Fully Paid",financial_loan[[#This Row],[loan_status]]="Current"),"Good Loan","Bad Loan")</f>
        <v>Good Loan</v>
      </c>
      <c r="M23216" s="1">
        <v>44420</v>
      </c>
      <c r="N23216">
        <v>1260751</v>
      </c>
      <c r="O23216" t="s">
        <v>5771</v>
      </c>
      <c r="P23216" t="s">
        <v>892</v>
      </c>
      <c r="Q23216" t="s">
        <v>33</v>
      </c>
      <c r="R23216" t="s">
        <v>56</v>
      </c>
      <c r="S23216">
        <v>82000</v>
      </c>
      <c r="T23216">
        <v>0.1395999938249588</v>
      </c>
      <c r="U23216">
        <v>799.84002685546875</v>
      </c>
      <c r="V23216">
        <v>0.2029999941587448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2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[[#This Row],[loan_status]]="Fully Paid",financial_loan[[#This Row],[loan_status]]="Current"),"Good Loan","Bad Loan")</f>
        <v>Good Loan</v>
      </c>
      <c r="M23217" s="1">
        <v>44359</v>
      </c>
      <c r="N23217">
        <v>794379</v>
      </c>
      <c r="O23217" t="s">
        <v>5771</v>
      </c>
      <c r="P23217" t="s">
        <v>613</v>
      </c>
      <c r="Q23217" t="s">
        <v>33</v>
      </c>
      <c r="R23217" t="s">
        <v>56</v>
      </c>
      <c r="S23217">
        <v>104000</v>
      </c>
      <c r="T23217">
        <v>0.20110000669956207</v>
      </c>
      <c r="U23217">
        <v>617.15997314453125</v>
      </c>
      <c r="V23217">
        <v>0.16689999401569366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3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[[#This Row],[loan_status]]="Fully Paid",financial_loan[[#This Row],[loan_status]]="Current"),"Good Loan","Bad Loan")</f>
        <v>Good Loan</v>
      </c>
      <c r="M23218" s="1">
        <v>44454</v>
      </c>
      <c r="N23218">
        <v>1040982</v>
      </c>
      <c r="O23218" t="s">
        <v>5771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205039978</v>
      </c>
      <c r="U23218">
        <v>593.78997802734375</v>
      </c>
      <c r="V23218">
        <v>0.19290000200271606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4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[[#This Row],[loan_status]]="Fully Paid",financial_loan[[#This Row],[loan_status]]="Current"),"Good Loan","Bad Loan")</f>
        <v>Good Loan</v>
      </c>
      <c r="M23219" s="1">
        <v>44268</v>
      </c>
      <c r="N23219">
        <v>992760</v>
      </c>
      <c r="O23219" t="s">
        <v>5771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780654907</v>
      </c>
      <c r="U23219">
        <v>523.32000732421875</v>
      </c>
      <c r="V23219">
        <v>0.19290000200271606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6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[[#This Row],[loan_status]]="Fully Paid",financial_loan[[#This Row],[loan_status]]="Current"),"Good Loan","Bad Loan")</f>
        <v>Good Loan</v>
      </c>
      <c r="M23220" s="1">
        <v>44271</v>
      </c>
      <c r="N23220">
        <v>894352</v>
      </c>
      <c r="O23220" t="s">
        <v>5771</v>
      </c>
      <c r="P23220" t="s">
        <v>871</v>
      </c>
      <c r="Q23220" t="s">
        <v>33</v>
      </c>
      <c r="R23220" t="s">
        <v>56</v>
      </c>
      <c r="S23220">
        <v>145000</v>
      </c>
      <c r="T23220">
        <v>0.11240000277757645</v>
      </c>
      <c r="U23220">
        <v>741.8800048828125</v>
      </c>
      <c r="V23220">
        <v>0.16769999265670776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5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[[#This Row],[loan_status]]="Fully Paid",financial_loan[[#This Row],[loan_status]]="Current"),"Good Loan","Bad Loan")</f>
        <v>Good Loan</v>
      </c>
      <c r="M23221" s="1">
        <v>44420</v>
      </c>
      <c r="N23221">
        <v>927597</v>
      </c>
      <c r="O23221" t="s">
        <v>5771</v>
      </c>
      <c r="P23221" t="s">
        <v>1142</v>
      </c>
      <c r="Q23221" t="s">
        <v>33</v>
      </c>
      <c r="R23221" t="s">
        <v>56</v>
      </c>
      <c r="S23221">
        <v>30000</v>
      </c>
      <c r="T23221">
        <v>0.21600000560283661</v>
      </c>
      <c r="U23221">
        <v>223.00999450683594</v>
      </c>
      <c r="V23221">
        <v>0.17509999871253967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6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[[#This Row],[loan_status]]="Fully Paid",financial_loan[[#This Row],[loan_status]]="Current"),"Good Loan","Bad Loan")</f>
        <v>Good Loan</v>
      </c>
      <c r="M23222" s="1">
        <v>44239</v>
      </c>
      <c r="N23222">
        <v>871319</v>
      </c>
      <c r="O23222" t="s">
        <v>5771</v>
      </c>
      <c r="P23222" t="s">
        <v>40</v>
      </c>
      <c r="Q23222" t="s">
        <v>33</v>
      </c>
      <c r="R23222" t="s">
        <v>56</v>
      </c>
      <c r="S23222">
        <v>87000</v>
      </c>
      <c r="T23222">
        <v>0.21189999580383301</v>
      </c>
      <c r="U23222">
        <v>323.82000732421875</v>
      </c>
      <c r="V23222">
        <v>0.164000004529953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[[#This Row],[loan_status]]="Fully Paid",financial_loan[[#This Row],[loan_status]]="Current"),"Good Loan","Bad Loan")</f>
        <v>Good Loan</v>
      </c>
      <c r="M23223" s="1">
        <v>44269</v>
      </c>
      <c r="N23223">
        <v>1111401</v>
      </c>
      <c r="O23223" t="s">
        <v>5771</v>
      </c>
      <c r="P23223" t="s">
        <v>40</v>
      </c>
      <c r="Q23223" t="s">
        <v>33</v>
      </c>
      <c r="R23223" t="s">
        <v>56</v>
      </c>
      <c r="S23223">
        <v>72000</v>
      </c>
      <c r="T23223">
        <v>0.19580000638961792</v>
      </c>
      <c r="U23223">
        <v>875.260009765625</v>
      </c>
      <c r="V23223">
        <v>0.18639999628067017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7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[[#This Row],[loan_status]]="Fully Paid",financial_loan[[#This Row],[loan_status]]="Current"),"Good Loan","Bad Loan")</f>
        <v>Good Loan</v>
      </c>
      <c r="M23224" s="1">
        <v>44360</v>
      </c>
      <c r="N23224">
        <v>998362</v>
      </c>
      <c r="O23224" t="s">
        <v>5771</v>
      </c>
      <c r="P23224" t="s">
        <v>40</v>
      </c>
      <c r="Q23224" t="s">
        <v>33</v>
      </c>
      <c r="R23224" t="s">
        <v>56</v>
      </c>
      <c r="S23224">
        <v>63000</v>
      </c>
      <c r="T23224">
        <v>0.12099999934434891</v>
      </c>
      <c r="U23224">
        <v>507.760009765625</v>
      </c>
      <c r="V23224">
        <v>0.17990000545978546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8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[[#This Row],[loan_status]]="Fully Paid",financial_loan[[#This Row],[loan_status]]="Current"),"Good Loan","Bad Loan")</f>
        <v>Good Loan</v>
      </c>
      <c r="M23225" s="1">
        <v>44423</v>
      </c>
      <c r="N23225">
        <v>678875</v>
      </c>
      <c r="O23225" t="s">
        <v>5771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505447388</v>
      </c>
      <c r="U23225">
        <v>618.9000244140625</v>
      </c>
      <c r="V23225">
        <v>0.16820000112056732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49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[[#This Row],[loan_status]]="Fully Paid",financial_loan[[#This Row],[loan_status]]="Current"),"Good Loan","Bad Loan")</f>
        <v>Good Loan</v>
      </c>
      <c r="M23226" s="1">
        <v>44239</v>
      </c>
      <c r="N23226">
        <v>1264978</v>
      </c>
      <c r="O23226" t="s">
        <v>5771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500679016</v>
      </c>
      <c r="U23226">
        <v>410.1300048828125</v>
      </c>
      <c r="V23226">
        <v>0.19030000269412994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[[#This Row],[loan_status]]="Fully Paid",financial_loan[[#This Row],[loan_status]]="Current"),"Good Loan","Bad Loan")</f>
        <v>Good Loan</v>
      </c>
      <c r="M23227" s="1">
        <v>44453</v>
      </c>
      <c r="N23227">
        <v>850805</v>
      </c>
      <c r="O23227" t="s">
        <v>5771</v>
      </c>
      <c r="P23227" t="s">
        <v>613</v>
      </c>
      <c r="Q23227" t="s">
        <v>33</v>
      </c>
      <c r="R23227" t="s">
        <v>56</v>
      </c>
      <c r="S23227">
        <v>116000</v>
      </c>
      <c r="T23227">
        <v>0.21570000052452087</v>
      </c>
      <c r="U23227">
        <v>398.85000610351563</v>
      </c>
      <c r="V23227">
        <v>0.17139999568462372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0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[[#This Row],[loan_status]]="Fully Paid",financial_loan[[#This Row],[loan_status]]="Current"),"Good Loan","Bad Loan")</f>
        <v>Good Loan</v>
      </c>
      <c r="M23228" s="1">
        <v>44330</v>
      </c>
      <c r="N23228">
        <v>870109</v>
      </c>
      <c r="O23228" t="s">
        <v>5771</v>
      </c>
      <c r="P23228" t="s">
        <v>1142</v>
      </c>
      <c r="Q23228" t="s">
        <v>33</v>
      </c>
      <c r="R23228" t="s">
        <v>56</v>
      </c>
      <c r="S23228">
        <v>76900</v>
      </c>
      <c r="T23228">
        <v>0.21819999814033508</v>
      </c>
      <c r="U23228">
        <v>703.58001708984375</v>
      </c>
      <c r="V23228">
        <v>0.17509999871253967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[[#This Row],[loan_status]]="Fully Paid",financial_loan[[#This Row],[loan_status]]="Current"),"Good Loan","Bad Loan")</f>
        <v>Good Loan</v>
      </c>
      <c r="M23229" s="1">
        <v>44451</v>
      </c>
      <c r="N23229">
        <v>940147</v>
      </c>
      <c r="O23229" t="s">
        <v>5771</v>
      </c>
      <c r="P23229" t="s">
        <v>1142</v>
      </c>
      <c r="Q23229" t="s">
        <v>33</v>
      </c>
      <c r="R23229" t="s">
        <v>56</v>
      </c>
      <c r="S23229">
        <v>160000</v>
      </c>
      <c r="T23229">
        <v>0.12049999833106995</v>
      </c>
      <c r="U23229">
        <v>730.82000732421875</v>
      </c>
      <c r="V23229">
        <v>0.19290000200271606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1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[[#This Row],[loan_status]]="Fully Paid",financial_loan[[#This Row],[loan_status]]="Current"),"Good Loan","Bad Loan")</f>
        <v>Good Loan</v>
      </c>
      <c r="M23230" s="1">
        <v>44390</v>
      </c>
      <c r="N23230">
        <v>1037341</v>
      </c>
      <c r="O23230" t="s">
        <v>5771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806880951</v>
      </c>
      <c r="U23230">
        <v>473.79998779296875</v>
      </c>
      <c r="V23230">
        <v>0.19689999520778656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6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[[#This Row],[loan_status]]="Fully Paid",financial_loan[[#This Row],[loan_status]]="Current"),"Good Loan","Bad Loan")</f>
        <v>Good Loan</v>
      </c>
      <c r="M23231" s="1">
        <v>44243</v>
      </c>
      <c r="N23231">
        <v>825400</v>
      </c>
      <c r="O23231" t="s">
        <v>5771</v>
      </c>
      <c r="P23231" t="s">
        <v>1142</v>
      </c>
      <c r="Q23231" t="s">
        <v>33</v>
      </c>
      <c r="R23231" t="s">
        <v>56</v>
      </c>
      <c r="S23231">
        <v>84000</v>
      </c>
      <c r="T23231">
        <v>0.12399999797344208</v>
      </c>
      <c r="U23231">
        <v>522.59002685546875</v>
      </c>
      <c r="V23231">
        <v>0.17059999704360962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8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[[#This Row],[loan_status]]="Fully Paid",financial_loan[[#This Row],[loan_status]]="Current"),"Good Loan","Bad Loan")</f>
        <v>Good Loan</v>
      </c>
      <c r="M23232" s="1">
        <v>44330</v>
      </c>
      <c r="N23232">
        <v>816041</v>
      </c>
      <c r="O23232" t="s">
        <v>5771</v>
      </c>
      <c r="P23232" t="s">
        <v>40</v>
      </c>
      <c r="Q23232" t="s">
        <v>33</v>
      </c>
      <c r="R23232" t="s">
        <v>56</v>
      </c>
      <c r="S23232">
        <v>50000</v>
      </c>
      <c r="T23232">
        <v>0.15309999883174896</v>
      </c>
      <c r="U23232">
        <v>242.91999816894531</v>
      </c>
      <c r="V23232">
        <v>0.159500002861022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2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[[#This Row],[loan_status]]="Fully Paid",financial_loan[[#This Row],[loan_status]]="Current"),"Good Loan","Bad Loan")</f>
        <v>Good Loan</v>
      </c>
      <c r="M23233" s="1">
        <v>44238</v>
      </c>
      <c r="N23233">
        <v>737787</v>
      </c>
      <c r="O23233" t="s">
        <v>5771</v>
      </c>
      <c r="P23233" t="s">
        <v>1142</v>
      </c>
      <c r="Q23233" t="s">
        <v>33</v>
      </c>
      <c r="R23233" t="s">
        <v>56</v>
      </c>
      <c r="S23233">
        <v>92004</v>
      </c>
      <c r="T23233">
        <v>0.13040000200271606</v>
      </c>
      <c r="U23233">
        <v>610.010009765625</v>
      </c>
      <c r="V23233">
        <v>0.17560000717639923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[[#This Row],[loan_status]]="Fully Paid",financial_loan[[#This Row],[loan_status]]="Current"),"Good Loan","Bad Loan")</f>
        <v>Good Loan</v>
      </c>
      <c r="M23234" s="1">
        <v>44240</v>
      </c>
      <c r="N23234">
        <v>1005447</v>
      </c>
      <c r="O23234" t="s">
        <v>5771</v>
      </c>
      <c r="P23234" t="s">
        <v>892</v>
      </c>
      <c r="Q23234" t="s">
        <v>33</v>
      </c>
      <c r="R23234" t="s">
        <v>56</v>
      </c>
      <c r="S23234">
        <v>93000</v>
      </c>
      <c r="T23234">
        <v>0.24439999461174011</v>
      </c>
      <c r="U23234">
        <v>622.510009765625</v>
      </c>
      <c r="V23234">
        <v>0.19689999520778656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3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[[#This Row],[loan_status]]="Fully Paid",financial_loan[[#This Row],[loan_status]]="Current"),"Good Loan","Bad Loan")</f>
        <v>Good Loan</v>
      </c>
      <c r="M23235" s="1">
        <v>44453</v>
      </c>
      <c r="N23235">
        <v>776784</v>
      </c>
      <c r="O23235" t="s">
        <v>5771</v>
      </c>
      <c r="P23235" t="s">
        <v>613</v>
      </c>
      <c r="Q23235" t="s">
        <v>33</v>
      </c>
      <c r="R23235" t="s">
        <v>56</v>
      </c>
      <c r="S23235">
        <v>92000</v>
      </c>
      <c r="T23235">
        <v>0.14110000431537628</v>
      </c>
      <c r="U23235">
        <v>617.15997314453125</v>
      </c>
      <c r="V23235">
        <v>0.16689999401569366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4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[[#This Row],[loan_status]]="Fully Paid",financial_loan[[#This Row],[loan_status]]="Current"),"Good Loan","Bad Loan")</f>
        <v>Good Loan</v>
      </c>
      <c r="M23236" s="1">
        <v>44328</v>
      </c>
      <c r="N23236">
        <v>1057907</v>
      </c>
      <c r="O23236" t="s">
        <v>5771</v>
      </c>
      <c r="P23236" t="s">
        <v>1142</v>
      </c>
      <c r="Q23236" t="s">
        <v>33</v>
      </c>
      <c r="R23236" t="s">
        <v>56</v>
      </c>
      <c r="S23236">
        <v>82000</v>
      </c>
      <c r="T23236">
        <v>0.1339000016450882</v>
      </c>
      <c r="U23236">
        <v>783.02001953125</v>
      </c>
      <c r="V23236">
        <v>0.19290000200271606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5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[[#This Row],[loan_status]]="Fully Paid",financial_loan[[#This Row],[loan_status]]="Current"),"Good Loan","Bad Loan")</f>
        <v>Good Loan</v>
      </c>
      <c r="M23237" s="1">
        <v>44359</v>
      </c>
      <c r="N23237">
        <v>908343</v>
      </c>
      <c r="O23237" t="s">
        <v>5771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57084656</v>
      </c>
      <c r="U23237">
        <v>225.08000183105469</v>
      </c>
      <c r="V23237">
        <v>0.164000004529953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6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[[#This Row],[loan_status]]="Fully Paid",financial_loan[[#This Row],[loan_status]]="Current"),"Good Loan","Bad Loan")</f>
        <v>Good Loan</v>
      </c>
      <c r="M23238" s="1">
        <v>44453</v>
      </c>
      <c r="N23238">
        <v>1064769</v>
      </c>
      <c r="O23238" t="s">
        <v>5771</v>
      </c>
      <c r="P23238" t="s">
        <v>1142</v>
      </c>
      <c r="Q23238" t="s">
        <v>33</v>
      </c>
      <c r="R23238" t="s">
        <v>56</v>
      </c>
      <c r="S23238">
        <v>66000</v>
      </c>
      <c r="T23238">
        <v>0.19490000605583191</v>
      </c>
      <c r="U23238">
        <v>156.61000061035156</v>
      </c>
      <c r="V23238">
        <v>0.19290000200271606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7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[[#This Row],[loan_status]]="Fully Paid",financial_loan[[#This Row],[loan_status]]="Current"),"Good Loan","Bad Loan")</f>
        <v>Good Loan</v>
      </c>
      <c r="M23239" s="1">
        <v>44423</v>
      </c>
      <c r="N23239">
        <v>944538</v>
      </c>
      <c r="O23239" t="s">
        <v>5771</v>
      </c>
      <c r="P23239" t="s">
        <v>1142</v>
      </c>
      <c r="Q23239" t="s">
        <v>33</v>
      </c>
      <c r="R23239" t="s">
        <v>56</v>
      </c>
      <c r="S23239">
        <v>105000</v>
      </c>
      <c r="T23239">
        <v>4.2300000786781311E-2</v>
      </c>
      <c r="U23239">
        <v>450.8900146484375</v>
      </c>
      <c r="V23239">
        <v>0.19290000200271606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8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[[#This Row],[loan_status]]="Fully Paid",financial_loan[[#This Row],[loan_status]]="Current"),"Good Loan","Bad Loan")</f>
        <v>Good Loan</v>
      </c>
      <c r="M23240" s="1">
        <v>44240</v>
      </c>
      <c r="N23240">
        <v>1024112</v>
      </c>
      <c r="O23240" t="s">
        <v>5771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406337738</v>
      </c>
      <c r="U23240">
        <v>888.58001708984375</v>
      </c>
      <c r="V23240">
        <v>0.17990000545978546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[[#This Row],[loan_status]]="Fully Paid",financial_loan[[#This Row],[loan_status]]="Current"),"Good Loan","Bad Loan")</f>
        <v>Good Loan</v>
      </c>
      <c r="M23241" s="1">
        <v>44451</v>
      </c>
      <c r="N23241">
        <v>785044</v>
      </c>
      <c r="O23241" t="s">
        <v>5771</v>
      </c>
      <c r="P23241" t="s">
        <v>40</v>
      </c>
      <c r="Q23241" t="s">
        <v>33</v>
      </c>
      <c r="R23241" t="s">
        <v>56</v>
      </c>
      <c r="S23241">
        <v>71400</v>
      </c>
      <c r="T23241">
        <v>0.18549999594688416</v>
      </c>
      <c r="U23241">
        <v>242.91999816894531</v>
      </c>
      <c r="V23241">
        <v>0.159500002861022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59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[[#This Row],[loan_status]]="Fully Paid",financial_loan[[#This Row],[loan_status]]="Current"),"Good Loan","Bad Loan")</f>
        <v>Good Loan</v>
      </c>
      <c r="M23242" s="1">
        <v>44454</v>
      </c>
      <c r="N23242">
        <v>1089124</v>
      </c>
      <c r="O23242" t="s">
        <v>5771</v>
      </c>
      <c r="P23242" t="s">
        <v>618</v>
      </c>
      <c r="Q23242" t="s">
        <v>33</v>
      </c>
      <c r="R23242" t="s">
        <v>56</v>
      </c>
      <c r="S23242">
        <v>72000</v>
      </c>
      <c r="T23242">
        <v>2.9699999839067459E-2</v>
      </c>
      <c r="U23242">
        <v>719.0999755859375</v>
      </c>
      <c r="V23242">
        <v>0.20250000059604645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7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[[#This Row],[loan_status]]="Fully Paid",financial_loan[[#This Row],[loan_status]]="Current"),"Good Loan","Bad Loan")</f>
        <v>Good Loan</v>
      </c>
      <c r="M23243" s="1">
        <v>44243</v>
      </c>
      <c r="N23243">
        <v>784808</v>
      </c>
      <c r="O23243" t="s">
        <v>5771</v>
      </c>
      <c r="P23243" t="s">
        <v>618</v>
      </c>
      <c r="Q23243" t="s">
        <v>33</v>
      </c>
      <c r="R23243" t="s">
        <v>56</v>
      </c>
      <c r="S23243">
        <v>66000</v>
      </c>
      <c r="T23243">
        <v>0.17049999535083771</v>
      </c>
      <c r="U23243">
        <v>384.97000122070313</v>
      </c>
      <c r="V23243">
        <v>0.17800000309944153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499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[[#This Row],[loan_status]]="Fully Paid",financial_loan[[#This Row],[loan_status]]="Current"),"Good Loan","Bad Loan")</f>
        <v>Good Loan</v>
      </c>
      <c r="M23244" s="1">
        <v>44271</v>
      </c>
      <c r="N23244">
        <v>826418</v>
      </c>
      <c r="O23244" t="s">
        <v>5771</v>
      </c>
      <c r="P23244" t="s">
        <v>618</v>
      </c>
      <c r="Q23244" t="s">
        <v>33</v>
      </c>
      <c r="R23244" t="s">
        <v>56</v>
      </c>
      <c r="S23244">
        <v>114000</v>
      </c>
      <c r="T23244">
        <v>0.13570000231266022</v>
      </c>
      <c r="U23244">
        <v>632.1199951171875</v>
      </c>
      <c r="V23244">
        <v>0.17800000309944153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0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[[#This Row],[loan_status]]="Fully Paid",financial_loan[[#This Row],[loan_status]]="Current"),"Good Loan","Bad Loan")</f>
        <v>Good Loan</v>
      </c>
      <c r="M23245" s="1">
        <v>44271</v>
      </c>
      <c r="N23245">
        <v>829758</v>
      </c>
      <c r="O23245" t="s">
        <v>5771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448226929</v>
      </c>
      <c r="U23245">
        <v>638.25</v>
      </c>
      <c r="V23245">
        <v>0.18250000476837158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1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[[#This Row],[loan_status]]="Fully Paid",financial_loan[[#This Row],[loan_status]]="Current"),"Good Loan","Bad Loan")</f>
        <v>Good Loan</v>
      </c>
      <c r="M23246" s="1">
        <v>44515</v>
      </c>
      <c r="N23246">
        <v>764126</v>
      </c>
      <c r="O23246" t="s">
        <v>5771</v>
      </c>
      <c r="P23246" t="s">
        <v>618</v>
      </c>
      <c r="Q23246" t="s">
        <v>33</v>
      </c>
      <c r="R23246" t="s">
        <v>56</v>
      </c>
      <c r="S23246">
        <v>92256</v>
      </c>
      <c r="T23246">
        <v>0.16990000009536743</v>
      </c>
      <c r="U23246">
        <v>562.260009765625</v>
      </c>
      <c r="V23246">
        <v>0.18299999833106995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6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[[#This Row],[loan_status]]="Fully Paid",financial_loan[[#This Row],[loan_status]]="Current"),"Good Loan","Bad Loan")</f>
        <v>Good Loan</v>
      </c>
      <c r="M23247" s="1">
        <v>44302</v>
      </c>
      <c r="N23247">
        <v>863422</v>
      </c>
      <c r="O23247" t="s">
        <v>5771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754428864</v>
      </c>
      <c r="U23247">
        <v>765.8900146484375</v>
      </c>
      <c r="V23247">
        <v>0.18250000476837158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2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[[#This Row],[loan_status]]="Fully Paid",financial_loan[[#This Row],[loan_status]]="Current"),"Good Loan","Bad Loan")</f>
        <v>Good Loan</v>
      </c>
      <c r="M23248" s="1">
        <v>44328</v>
      </c>
      <c r="N23248">
        <v>977229</v>
      </c>
      <c r="O23248" t="s">
        <v>5771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723434448</v>
      </c>
      <c r="U23248">
        <v>932.16998291015625</v>
      </c>
      <c r="V23248">
        <v>0.20250000059604645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[[#This Row],[loan_status]]="Fully Paid",financial_loan[[#This Row],[loan_status]]="Current"),"Good Loan","Bad Loan")</f>
        <v>Good Loan</v>
      </c>
      <c r="M23249" s="1">
        <v>44243</v>
      </c>
      <c r="N23249">
        <v>815665</v>
      </c>
      <c r="O23249" t="s">
        <v>5771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38146973</v>
      </c>
      <c r="U23249">
        <v>637.1500244140625</v>
      </c>
      <c r="V23249">
        <v>0.18170000612735748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3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[[#This Row],[loan_status]]="Fully Paid",financial_loan[[#This Row],[loan_status]]="Current"),"Good Loan","Bad Loan")</f>
        <v>Good Loan</v>
      </c>
      <c r="M23250" s="1">
        <v>44454</v>
      </c>
      <c r="N23250">
        <v>856120</v>
      </c>
      <c r="O23250" t="s">
        <v>5771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265670776</v>
      </c>
      <c r="U23250">
        <v>617.57000732421875</v>
      </c>
      <c r="V23250">
        <v>0.18619999289512634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4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[[#This Row],[loan_status]]="Fully Paid",financial_loan[[#This Row],[loan_status]]="Current"),"Good Loan","Bad Loan")</f>
        <v>Good Loan</v>
      </c>
      <c r="M23251" s="1">
        <v>44545</v>
      </c>
      <c r="N23251">
        <v>779546</v>
      </c>
      <c r="O23251" t="s">
        <v>5771</v>
      </c>
      <c r="P23251" t="s">
        <v>1240</v>
      </c>
      <c r="Q23251" t="s">
        <v>33</v>
      </c>
      <c r="R23251" t="s">
        <v>56</v>
      </c>
      <c r="S23251">
        <v>119500</v>
      </c>
      <c r="T23251">
        <v>0.20409999787807465</v>
      </c>
      <c r="U23251">
        <v>560.70001220703125</v>
      </c>
      <c r="V23251">
        <v>0.18170000612735748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5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[[#This Row],[loan_status]]="Fully Paid",financial_loan[[#This Row],[loan_status]]="Current"),"Good Loan","Bad Loan")</f>
        <v>Good Loan</v>
      </c>
      <c r="M23252" s="1">
        <v>44575</v>
      </c>
      <c r="N23252">
        <v>1090511</v>
      </c>
      <c r="O23252" t="s">
        <v>5771</v>
      </c>
      <c r="P23252" t="s">
        <v>1240</v>
      </c>
      <c r="Q23252" t="s">
        <v>33</v>
      </c>
      <c r="R23252" t="s">
        <v>56</v>
      </c>
      <c r="S23252">
        <v>65000</v>
      </c>
      <c r="T23252">
        <v>0.20550000667572021</v>
      </c>
      <c r="U23252">
        <v>509.97000122070313</v>
      </c>
      <c r="V23252">
        <v>0.2062000036239624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3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[[#This Row],[loan_status]]="Fully Paid",financial_loan[[#This Row],[loan_status]]="Current"),"Good Loan","Bad Loan")</f>
        <v>Good Loan</v>
      </c>
      <c r="M23253" s="1">
        <v>44483</v>
      </c>
      <c r="N23253">
        <v>962579</v>
      </c>
      <c r="O23253" t="s">
        <v>5771</v>
      </c>
      <c r="P23253" t="s">
        <v>1387</v>
      </c>
      <c r="Q23253" t="s">
        <v>33</v>
      </c>
      <c r="R23253" t="s">
        <v>56</v>
      </c>
      <c r="S23253">
        <v>93000</v>
      </c>
      <c r="T23253">
        <v>0.22679999470710754</v>
      </c>
      <c r="U23253">
        <v>946.67999267578125</v>
      </c>
      <c r="V23253">
        <v>0.20990000665187836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6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[[#This Row],[loan_status]]="Fully Paid",financial_loan[[#This Row],[loan_status]]="Current"),"Good Loan","Bad Loan")</f>
        <v>Good Loan</v>
      </c>
      <c r="M23254" s="1">
        <v>44481</v>
      </c>
      <c r="N23254">
        <v>713509</v>
      </c>
      <c r="O23254" t="s">
        <v>5771</v>
      </c>
      <c r="P23254" t="s">
        <v>1387</v>
      </c>
      <c r="Q23254" t="s">
        <v>33</v>
      </c>
      <c r="R23254" t="s">
        <v>56</v>
      </c>
      <c r="S23254">
        <v>94000</v>
      </c>
      <c r="T23254">
        <v>4.999999888241291E-3</v>
      </c>
      <c r="U23254">
        <v>311.55999755859375</v>
      </c>
      <c r="V23254">
        <v>0.19040000438690186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7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[[#This Row],[loan_status]]="Fully Paid",financial_loan[[#This Row],[loan_status]]="Current"),"Good Loan","Bad Loan")</f>
        <v>Good Loan</v>
      </c>
      <c r="M23255" s="1">
        <v>44332</v>
      </c>
      <c r="N23255">
        <v>912315</v>
      </c>
      <c r="O23255" t="s">
        <v>5771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260902405E-2</v>
      </c>
      <c r="U23255">
        <v>878.280029296875</v>
      </c>
      <c r="V23255">
        <v>0.19359999895095825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8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[[#This Row],[loan_status]]="Fully Paid",financial_loan[[#This Row],[loan_status]]="Current"),"Good Loan","Bad Loan")</f>
        <v>Good Loan</v>
      </c>
      <c r="M23256" s="1">
        <v>44454</v>
      </c>
      <c r="N23256">
        <v>704746</v>
      </c>
      <c r="O23256" t="s">
        <v>5771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816417694</v>
      </c>
      <c r="U23256">
        <v>659.42999267578125</v>
      </c>
      <c r="V23256">
        <v>0.19789999723434448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69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[[#This Row],[loan_status]]="Fully Paid",financial_loan[[#This Row],[loan_status]]="Current"),"Good Loan","Bad Loan")</f>
        <v>Good Loan</v>
      </c>
      <c r="M23257" s="1">
        <v>44329</v>
      </c>
      <c r="N23257">
        <v>1278858</v>
      </c>
      <c r="O23257" t="s">
        <v>5771</v>
      </c>
      <c r="P23257" t="s">
        <v>4181</v>
      </c>
      <c r="Q23257" t="s">
        <v>33</v>
      </c>
      <c r="R23257" t="s">
        <v>56</v>
      </c>
      <c r="S23257">
        <v>115000</v>
      </c>
      <c r="T23257">
        <v>0.17239999771118164</v>
      </c>
      <c r="U23257">
        <v>973.6400146484375</v>
      </c>
      <c r="V23257">
        <v>0.22349999845027924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7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[[#This Row],[loan_status]]="Fully Paid",financial_loan[[#This Row],[loan_status]]="Current"),"Good Loan","Bad Loan")</f>
        <v>Good Loan</v>
      </c>
      <c r="M23258" s="1">
        <v>44482</v>
      </c>
      <c r="N23258">
        <v>1204889</v>
      </c>
      <c r="O23258" t="s">
        <v>5771</v>
      </c>
      <c r="P23258" t="s">
        <v>618</v>
      </c>
      <c r="Q23258" t="s">
        <v>33</v>
      </c>
      <c r="R23258" t="s">
        <v>56</v>
      </c>
      <c r="S23258">
        <v>215004</v>
      </c>
      <c r="T23258">
        <v>0.15860000252723694</v>
      </c>
      <c r="U23258">
        <v>809.75</v>
      </c>
      <c r="V23258">
        <v>0.20890000462532043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0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[[#This Row],[loan_status]]="Fully Paid",financial_loan[[#This Row],[loan_status]]="Current"),"Good Loan","Bad Loan")</f>
        <v>Good Loan</v>
      </c>
      <c r="M23259" s="1">
        <v>44543</v>
      </c>
      <c r="N23259">
        <v>989857</v>
      </c>
      <c r="O23259" t="s">
        <v>5771</v>
      </c>
      <c r="P23259" t="s">
        <v>4181</v>
      </c>
      <c r="Q23259" t="s">
        <v>33</v>
      </c>
      <c r="R23259" t="s">
        <v>56</v>
      </c>
      <c r="S23259">
        <v>130000</v>
      </c>
      <c r="T23259">
        <v>0.2273000031709671</v>
      </c>
      <c r="U23259">
        <v>535.70001220703125</v>
      </c>
      <c r="V23259">
        <v>0.21739999949932098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1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[[#This Row],[loan_status]]="Fully Paid",financial_loan[[#This Row],[loan_status]]="Current"),"Good Loan","Bad Loan")</f>
        <v>Good Loan</v>
      </c>
      <c r="M23260" s="1">
        <v>44240</v>
      </c>
      <c r="N23260">
        <v>1261397</v>
      </c>
      <c r="O23260" t="s">
        <v>5771</v>
      </c>
      <c r="P23260" t="s">
        <v>1387</v>
      </c>
      <c r="Q23260" t="s">
        <v>33</v>
      </c>
      <c r="R23260" t="s">
        <v>56</v>
      </c>
      <c r="S23260">
        <v>165000</v>
      </c>
      <c r="T23260">
        <v>0.15309999883174896</v>
      </c>
      <c r="U23260">
        <v>960.1099853515625</v>
      </c>
      <c r="V23260">
        <v>0.2167000025510788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2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[[#This Row],[loan_status]]="Fully Paid",financial_loan[[#This Row],[loan_status]]="Current"),"Good Loan","Bad Loan")</f>
        <v>Good Loan</v>
      </c>
      <c r="M23261" s="1">
        <v>44420</v>
      </c>
      <c r="N23261">
        <v>845133</v>
      </c>
      <c r="O23261" t="s">
        <v>5771</v>
      </c>
      <c r="P23261" t="s">
        <v>618</v>
      </c>
      <c r="Q23261" t="s">
        <v>33</v>
      </c>
      <c r="R23261" t="s">
        <v>56</v>
      </c>
      <c r="S23261">
        <v>71964</v>
      </c>
      <c r="T23261">
        <v>0.11810000240802765</v>
      </c>
      <c r="U23261">
        <v>510.60000610351563</v>
      </c>
      <c r="V23261">
        <v>0.18250000476837158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[[#This Row],[loan_status]]="Fully Paid",financial_loan[[#This Row],[loan_status]]="Current"),"Good Loan","Bad Loan")</f>
        <v>Good Loan</v>
      </c>
      <c r="M23262" s="1">
        <v>44450</v>
      </c>
      <c r="N23262">
        <v>760692</v>
      </c>
      <c r="O23262" t="s">
        <v>5771</v>
      </c>
      <c r="P23262" t="s">
        <v>618</v>
      </c>
      <c r="Q23262" t="s">
        <v>33</v>
      </c>
      <c r="R23262" t="s">
        <v>56</v>
      </c>
      <c r="S23262">
        <v>50000</v>
      </c>
      <c r="T23262">
        <v>0.16079999506473541</v>
      </c>
      <c r="U23262">
        <v>314.35000610351563</v>
      </c>
      <c r="V23262">
        <v>0.18299999833106995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3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[[#This Row],[loan_status]]="Fully Paid",financial_loan[[#This Row],[loan_status]]="Current"),"Good Loan","Bad Loan")</f>
        <v>Good Loan</v>
      </c>
      <c r="M23263" s="1">
        <v>44329</v>
      </c>
      <c r="N23263">
        <v>887744</v>
      </c>
      <c r="O23263" t="s">
        <v>5771</v>
      </c>
      <c r="P23263" t="s">
        <v>618</v>
      </c>
      <c r="Q23263" t="s">
        <v>33</v>
      </c>
      <c r="R23263" t="s">
        <v>56</v>
      </c>
      <c r="S23263">
        <v>80000</v>
      </c>
      <c r="T23263">
        <v>0.17090000212192535</v>
      </c>
      <c r="U23263">
        <v>510.60000610351563</v>
      </c>
      <c r="V23263">
        <v>0.18250000476837158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4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[[#This Row],[loan_status]]="Fully Paid",financial_loan[[#This Row],[loan_status]]="Current"),"Good Loan","Bad Loan")</f>
        <v>Good Loan</v>
      </c>
      <c r="M23264" s="1">
        <v>44575</v>
      </c>
      <c r="N23264">
        <v>790124</v>
      </c>
      <c r="O23264" t="s">
        <v>5771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370574951</v>
      </c>
      <c r="U23264">
        <v>510.60000610351563</v>
      </c>
      <c r="V23264">
        <v>0.18250000476837158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5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[[#This Row],[loan_status]]="Fully Paid",financial_loan[[#This Row],[loan_status]]="Current"),"Good Loan","Bad Loan")</f>
        <v>Good Loan</v>
      </c>
      <c r="M23265" s="1">
        <v>44242</v>
      </c>
      <c r="N23265">
        <v>1005617</v>
      </c>
      <c r="O23265" t="s">
        <v>5771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11920929</v>
      </c>
      <c r="U23265">
        <v>374.8699951171875</v>
      </c>
      <c r="V23265">
        <v>0.20250000059604645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2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[[#This Row],[loan_status]]="Fully Paid",financial_loan[[#This Row],[loan_status]]="Current"),"Good Loan","Bad Loan")</f>
        <v>Good Loan</v>
      </c>
      <c r="M23266" s="1">
        <v>44511</v>
      </c>
      <c r="N23266">
        <v>943200</v>
      </c>
      <c r="O23266" t="s">
        <v>5771</v>
      </c>
      <c r="P23266" t="s">
        <v>1240</v>
      </c>
      <c r="Q23266" t="s">
        <v>33</v>
      </c>
      <c r="R23266" t="s">
        <v>56</v>
      </c>
      <c r="S23266">
        <v>220000</v>
      </c>
      <c r="T23266">
        <v>0.17409999668598175</v>
      </c>
      <c r="U23266">
        <v>636.780029296875</v>
      </c>
      <c r="V23266">
        <v>0.2062000036239624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0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[[#This Row],[loan_status]]="Fully Paid",financial_loan[[#This Row],[loan_status]]="Current"),"Good Loan","Bad Loan")</f>
        <v>Good Loan</v>
      </c>
      <c r="M23267" s="1">
        <v>44301</v>
      </c>
      <c r="N23267">
        <v>929586</v>
      </c>
      <c r="O23267" t="s">
        <v>5771</v>
      </c>
      <c r="P23267" t="s">
        <v>4181</v>
      </c>
      <c r="Q23267" t="s">
        <v>33</v>
      </c>
      <c r="R23267" t="s">
        <v>56</v>
      </c>
      <c r="S23267">
        <v>84996</v>
      </c>
      <c r="T23267">
        <v>0.14390000700950623</v>
      </c>
      <c r="U23267">
        <v>658.739990234375</v>
      </c>
      <c r="V23267">
        <v>0.19740000367164612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5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[[#This Row],[loan_status]]="Fully Paid",financial_loan[[#This Row],[loan_status]]="Current"),"Good Loan","Bad Loan")</f>
        <v>Good Loan</v>
      </c>
      <c r="M23268" s="1">
        <v>44241</v>
      </c>
      <c r="N23268">
        <v>1020403</v>
      </c>
      <c r="O23268" t="s">
        <v>5771</v>
      </c>
      <c r="P23268" t="s">
        <v>618</v>
      </c>
      <c r="Q23268" t="s">
        <v>33</v>
      </c>
      <c r="R23268" t="s">
        <v>56</v>
      </c>
      <c r="S23268">
        <v>80000</v>
      </c>
      <c r="T23268">
        <v>0.20110000669956207</v>
      </c>
      <c r="U23268">
        <v>348.89999389648438</v>
      </c>
      <c r="V23268">
        <v>0.20250000059604645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6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[[#This Row],[loan_status]]="Fully Paid",financial_loan[[#This Row],[loan_status]]="Current"),"Good Loan","Bad Loan")</f>
        <v>Good Loan</v>
      </c>
      <c r="M23269" s="1">
        <v>44572</v>
      </c>
      <c r="N23269">
        <v>766704</v>
      </c>
      <c r="O23269" t="s">
        <v>5771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61853027</v>
      </c>
      <c r="U23269">
        <v>152.99000549316406</v>
      </c>
      <c r="V23269">
        <v>0.19789999723434448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5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[[#This Row],[loan_status]]="Fully Paid",financial_loan[[#This Row],[loan_status]]="Current"),"Good Loan","Bad Loan")</f>
        <v>Good Loan</v>
      </c>
      <c r="M23270" s="1">
        <v>44423</v>
      </c>
      <c r="N23270">
        <v>963429</v>
      </c>
      <c r="O23270" t="s">
        <v>5771</v>
      </c>
      <c r="P23270" t="s">
        <v>1240</v>
      </c>
      <c r="Q23270" t="s">
        <v>33</v>
      </c>
      <c r="R23270" t="s">
        <v>56</v>
      </c>
      <c r="S23270">
        <v>99996</v>
      </c>
      <c r="T23270">
        <v>8.8699996471405029E-2</v>
      </c>
      <c r="U23270">
        <v>805.21002197265625</v>
      </c>
      <c r="V23270">
        <v>0.2062000036239624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49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[[#This Row],[loan_status]]="Fully Paid",financial_loan[[#This Row],[loan_status]]="Current"),"Good Loan","Bad Loan")</f>
        <v>Good Loan</v>
      </c>
      <c r="M23271" s="1">
        <v>44243</v>
      </c>
      <c r="N23271">
        <v>826248</v>
      </c>
      <c r="O23271" t="s">
        <v>5771</v>
      </c>
      <c r="P23271" t="s">
        <v>1240</v>
      </c>
      <c r="Q23271" t="s">
        <v>33</v>
      </c>
      <c r="R23271" t="s">
        <v>56</v>
      </c>
      <c r="S23271">
        <v>200000</v>
      </c>
      <c r="T23271">
        <v>0.16110000014305115</v>
      </c>
      <c r="U23271">
        <v>407.77999877929688</v>
      </c>
      <c r="V23271">
        <v>0.18170000612735748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7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[[#This Row],[loan_status]]="Fully Paid",financial_loan[[#This Row],[loan_status]]="Current"),"Good Loan","Bad Loan")</f>
        <v>Good Loan</v>
      </c>
      <c r="M23272" s="1">
        <v>44242</v>
      </c>
      <c r="N23272">
        <v>1089205</v>
      </c>
      <c r="O23272" t="s">
        <v>5771</v>
      </c>
      <c r="P23272" t="s">
        <v>1387</v>
      </c>
      <c r="Q23272" t="s">
        <v>33</v>
      </c>
      <c r="R23272" t="s">
        <v>56</v>
      </c>
      <c r="S23272">
        <v>46800</v>
      </c>
      <c r="T23272">
        <v>0.19920000433921814</v>
      </c>
      <c r="U23272">
        <v>566.65997314453125</v>
      </c>
      <c r="V23272">
        <v>0.20990000665187836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8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[[#This Row],[loan_status]]="Fully Paid",financial_loan[[#This Row],[loan_status]]="Current"),"Good Loan","Bad Loan")</f>
        <v>Good Loan</v>
      </c>
      <c r="M23273" s="1">
        <v>44329</v>
      </c>
      <c r="N23273">
        <v>961065</v>
      </c>
      <c r="O23273" t="s">
        <v>5771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577999115</v>
      </c>
      <c r="U23273">
        <v>461.17001342773438</v>
      </c>
      <c r="V23273">
        <v>0.20990000665187836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79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[[#This Row],[loan_status]]="Fully Paid",financial_loan[[#This Row],[loan_status]]="Current"),"Good Loan","Bad Loan")</f>
        <v>Good Loan</v>
      </c>
      <c r="M23274" s="1">
        <v>44267</v>
      </c>
      <c r="N23274">
        <v>702743</v>
      </c>
      <c r="O23274" t="s">
        <v>5771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60899353</v>
      </c>
      <c r="U23274">
        <v>511.1400146484375</v>
      </c>
      <c r="V23274">
        <v>0.18299999833106995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0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[[#This Row],[loan_status]]="Fully Paid",financial_loan[[#This Row],[loan_status]]="Current"),"Good Loan","Bad Loan")</f>
        <v>Good Loan</v>
      </c>
      <c r="M23275" s="1">
        <v>44390</v>
      </c>
      <c r="N23275">
        <v>821642</v>
      </c>
      <c r="O23275" t="s">
        <v>5771</v>
      </c>
      <c r="P23275" t="s">
        <v>1240</v>
      </c>
      <c r="Q23275" t="s">
        <v>33</v>
      </c>
      <c r="R23275" t="s">
        <v>56</v>
      </c>
      <c r="S23275">
        <v>93000</v>
      </c>
      <c r="T23275">
        <v>0.10369999706745148</v>
      </c>
      <c r="U23275">
        <v>637.1500244140625</v>
      </c>
      <c r="V23275">
        <v>0.18170000612735748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1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[[#This Row],[loan_status]]="Fully Paid",financial_loan[[#This Row],[loan_status]]="Current"),"Good Loan","Bad Loan")</f>
        <v>Good Loan</v>
      </c>
      <c r="M23276" s="1">
        <v>44363</v>
      </c>
      <c r="N23276">
        <v>947490</v>
      </c>
      <c r="O23276" t="s">
        <v>5771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30858612</v>
      </c>
      <c r="U23276">
        <v>324.57998657226563</v>
      </c>
      <c r="V23276">
        <v>0.20990000665187836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2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[[#This Row],[loan_status]]="Fully Paid",financial_loan[[#This Row],[loan_status]]="Current"),"Good Loan","Bad Loan")</f>
        <v>Good Loan</v>
      </c>
      <c r="M23277" s="1">
        <v>44574</v>
      </c>
      <c r="N23277">
        <v>1068797</v>
      </c>
      <c r="O23277" t="s">
        <v>5771</v>
      </c>
      <c r="P23277" t="s">
        <v>1387</v>
      </c>
      <c r="Q23277" t="s">
        <v>33</v>
      </c>
      <c r="R23277" t="s">
        <v>56</v>
      </c>
      <c r="S23277">
        <v>65000</v>
      </c>
      <c r="T23277">
        <v>0.13770000636577606</v>
      </c>
      <c r="U23277">
        <v>270.48001098632813</v>
      </c>
      <c r="V23277">
        <v>0.20990000665187836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3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[[#This Row],[loan_status]]="Fully Paid",financial_loan[[#This Row],[loan_status]]="Current"),"Good Loan","Bad Loan")</f>
        <v>Good Loan</v>
      </c>
      <c r="M23278" s="1">
        <v>44482</v>
      </c>
      <c r="N23278">
        <v>1263578</v>
      </c>
      <c r="O23278" t="s">
        <v>5771</v>
      </c>
      <c r="P23278" t="s">
        <v>1387</v>
      </c>
      <c r="Q23278" t="s">
        <v>33</v>
      </c>
      <c r="R23278" t="s">
        <v>56</v>
      </c>
      <c r="S23278">
        <v>98000</v>
      </c>
      <c r="T23278">
        <v>0.18019999563694</v>
      </c>
      <c r="U23278">
        <v>658.3599853515625</v>
      </c>
      <c r="V23278">
        <v>0.2167000025510788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4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[[#This Row],[loan_status]]="Fully Paid",financial_loan[[#This Row],[loan_status]]="Current"),"Good Loan","Bad Loan")</f>
        <v>Good Loan</v>
      </c>
      <c r="M23279" s="1">
        <v>44481</v>
      </c>
      <c r="N23279">
        <v>832697</v>
      </c>
      <c r="O23279" t="s">
        <v>5771</v>
      </c>
      <c r="P23279" t="s">
        <v>1387</v>
      </c>
      <c r="Q23279" t="s">
        <v>33</v>
      </c>
      <c r="R23279" t="s">
        <v>56</v>
      </c>
      <c r="S23279">
        <v>91000</v>
      </c>
      <c r="T23279">
        <v>0.11710000038146973</v>
      </c>
      <c r="U23279">
        <v>518.71002197265625</v>
      </c>
      <c r="V23279">
        <v>0.1898999959230423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5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[[#This Row],[loan_status]]="Fully Paid",financial_loan[[#This Row],[loan_status]]="Current"),"Good Loan","Bad Loan")</f>
        <v>Good Loan</v>
      </c>
      <c r="M23280" s="1">
        <v>44576</v>
      </c>
      <c r="N23280">
        <v>1134762</v>
      </c>
      <c r="O23280" t="s">
        <v>5771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104904175</v>
      </c>
      <c r="U23280">
        <v>944.71002197265625</v>
      </c>
      <c r="V23280">
        <v>0.20890000462532043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6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[[#This Row],[loan_status]]="Fully Paid",financial_loan[[#This Row],[loan_status]]="Current"),"Good Loan","Bad Loan")</f>
        <v>Good Loan</v>
      </c>
      <c r="M23281" s="1">
        <v>44329</v>
      </c>
      <c r="N23281">
        <v>1267155</v>
      </c>
      <c r="O23281" t="s">
        <v>5771</v>
      </c>
      <c r="P23281" t="s">
        <v>1240</v>
      </c>
      <c r="Q23281" t="s">
        <v>33</v>
      </c>
      <c r="R23281" t="s">
        <v>56</v>
      </c>
      <c r="S23281">
        <v>75000</v>
      </c>
      <c r="T23281">
        <v>0.11439999938011169</v>
      </c>
      <c r="U23281">
        <v>816.34002685546875</v>
      </c>
      <c r="V23281">
        <v>0.21279999613761902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3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[[#This Row],[loan_status]]="Fully Paid",financial_loan[[#This Row],[loan_status]]="Current"),"Good Loan","Bad Loan")</f>
        <v>Good Loan</v>
      </c>
      <c r="M23282" s="1">
        <v>44301</v>
      </c>
      <c r="N23282">
        <v>754689</v>
      </c>
      <c r="O23282" t="s">
        <v>5771</v>
      </c>
      <c r="P23282" t="s">
        <v>1240</v>
      </c>
      <c r="Q23282" t="s">
        <v>33</v>
      </c>
      <c r="R23282" t="s">
        <v>56</v>
      </c>
      <c r="S23282">
        <v>62000</v>
      </c>
      <c r="T23282">
        <v>0.23829999566078186</v>
      </c>
      <c r="U23282">
        <v>473.98001098632813</v>
      </c>
      <c r="V23282">
        <v>0.1867000013589859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[[#This Row],[loan_status]]="Fully Paid",financial_loan[[#This Row],[loan_status]]="Current"),"Good Loan","Bad Loan")</f>
        <v>Good Loan</v>
      </c>
      <c r="M23283" s="1">
        <v>44328</v>
      </c>
      <c r="N23283">
        <v>829281</v>
      </c>
      <c r="O23283" t="s">
        <v>5771</v>
      </c>
      <c r="P23283" t="s">
        <v>618</v>
      </c>
      <c r="Q23283" t="s">
        <v>33</v>
      </c>
      <c r="R23283" t="s">
        <v>56</v>
      </c>
      <c r="S23283">
        <v>100000</v>
      </c>
      <c r="T23283">
        <v>8.6400002241134644E-2</v>
      </c>
      <c r="U23283">
        <v>632.1199951171875</v>
      </c>
      <c r="V23283">
        <v>0.17800000309944153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4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[[#This Row],[loan_status]]="Fully Paid",financial_loan[[#This Row],[loan_status]]="Current"),"Good Loan","Bad Loan")</f>
        <v>Good Loan</v>
      </c>
      <c r="M23284" s="1">
        <v>44361</v>
      </c>
      <c r="N23284">
        <v>793312</v>
      </c>
      <c r="O23284" t="s">
        <v>5771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479221344</v>
      </c>
      <c r="U23284">
        <v>374.22000122070313</v>
      </c>
      <c r="V23284">
        <v>0.17800000309944153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7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[[#This Row],[loan_status]]="Fully Paid",financial_loan[[#This Row],[loan_status]]="Current"),"Good Loan","Bad Loan")</f>
        <v>Good Loan</v>
      </c>
      <c r="M23285" s="1">
        <v>44298</v>
      </c>
      <c r="N23285">
        <v>1220258</v>
      </c>
      <c r="O23285" t="s">
        <v>5771</v>
      </c>
      <c r="P23285" t="s">
        <v>1240</v>
      </c>
      <c r="Q23285" t="s">
        <v>33</v>
      </c>
      <c r="R23285" t="s">
        <v>56</v>
      </c>
      <c r="S23285">
        <v>72000</v>
      </c>
      <c r="T23285">
        <v>0.20679999887943268</v>
      </c>
      <c r="U23285">
        <v>680.280029296875</v>
      </c>
      <c r="V23285">
        <v>0.21279999613761902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8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[[#This Row],[loan_status]]="Fully Paid",financial_loan[[#This Row],[loan_status]]="Current"),"Good Loan","Bad Loan")</f>
        <v>Good Loan</v>
      </c>
      <c r="M23286" s="1">
        <v>44329</v>
      </c>
      <c r="N23286">
        <v>1264756</v>
      </c>
      <c r="O23286" t="s">
        <v>5771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95367432</v>
      </c>
      <c r="U23286">
        <v>960.1099853515625</v>
      </c>
      <c r="V23286">
        <v>0.2167000025510788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89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[[#This Row],[loan_status]]="Fully Paid",financial_loan[[#This Row],[loan_status]]="Current"),"Good Loan","Bad Loan")</f>
        <v>Good Loan</v>
      </c>
      <c r="M23287" s="1">
        <v>44360</v>
      </c>
      <c r="N23287">
        <v>870020</v>
      </c>
      <c r="O23287" t="s">
        <v>5771</v>
      </c>
      <c r="P23287" t="s">
        <v>1538</v>
      </c>
      <c r="Q23287" t="s">
        <v>33</v>
      </c>
      <c r="R23287" t="s">
        <v>56</v>
      </c>
      <c r="S23287">
        <v>80000</v>
      </c>
      <c r="T23287">
        <v>0.18600000441074371</v>
      </c>
      <c r="U23287">
        <v>784.17999267578125</v>
      </c>
      <c r="V23287">
        <v>0.19359999895095825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0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[[#This Row],[loan_status]]="Fully Paid",financial_loan[[#This Row],[loan_status]]="Current"),"Good Loan","Bad Loan")</f>
        <v>Good Loan</v>
      </c>
      <c r="M23288" s="1">
        <v>44514</v>
      </c>
      <c r="N23288">
        <v>813913</v>
      </c>
      <c r="O23288" t="s">
        <v>5771</v>
      </c>
      <c r="P23288" t="s">
        <v>1538</v>
      </c>
      <c r="Q23288" t="s">
        <v>33</v>
      </c>
      <c r="R23288" t="s">
        <v>56</v>
      </c>
      <c r="S23288">
        <v>78000</v>
      </c>
      <c r="T23288">
        <v>6.8300001323223114E-2</v>
      </c>
      <c r="U23288">
        <v>388.3699951171875</v>
      </c>
      <c r="V23288">
        <v>0.1890999972820282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1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[[#This Row],[loan_status]]="Fully Paid",financial_loan[[#This Row],[loan_status]]="Current"),"Good Loan","Bad Loan")</f>
        <v>Good Loan</v>
      </c>
      <c r="M23289" s="1">
        <v>44513</v>
      </c>
      <c r="N23289">
        <v>1094439</v>
      </c>
      <c r="O23289" t="s">
        <v>5771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1847743988E-2</v>
      </c>
      <c r="U23289">
        <v>973.6400146484375</v>
      </c>
      <c r="V23289">
        <v>0.22349999845027924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4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[[#This Row],[loan_status]]="Fully Paid",financial_loan[[#This Row],[loan_status]]="Current"),"Good Loan","Bad Loan")</f>
        <v>Good Loan</v>
      </c>
      <c r="M23290" s="1">
        <v>44421</v>
      </c>
      <c r="N23290">
        <v>828573</v>
      </c>
      <c r="O23290" t="s">
        <v>5771</v>
      </c>
      <c r="P23290" t="s">
        <v>618</v>
      </c>
      <c r="Q23290" t="s">
        <v>33</v>
      </c>
      <c r="R23290" t="s">
        <v>56</v>
      </c>
      <c r="S23290">
        <v>98000</v>
      </c>
      <c r="T23290">
        <v>6.549999862909317E-2</v>
      </c>
      <c r="U23290">
        <v>583.45001220703125</v>
      </c>
      <c r="V23290">
        <v>0.17800000309944153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2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[[#This Row],[loan_status]]="Fully Paid",financial_loan[[#This Row],[loan_status]]="Current"),"Good Loan","Bad Loan")</f>
        <v>Good Loan</v>
      </c>
      <c r="M23291" s="1">
        <v>44423</v>
      </c>
      <c r="N23291">
        <v>918815</v>
      </c>
      <c r="O23291" t="s">
        <v>5771</v>
      </c>
      <c r="P23291" t="s">
        <v>618</v>
      </c>
      <c r="Q23291" t="s">
        <v>33</v>
      </c>
      <c r="R23291" t="s">
        <v>56</v>
      </c>
      <c r="S23291">
        <v>102000</v>
      </c>
      <c r="T23291">
        <v>0.18320000171661377</v>
      </c>
      <c r="U23291">
        <v>638.25</v>
      </c>
      <c r="V23291">
        <v>0.18250000476837158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3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[[#This Row],[loan_status]]="Fully Paid",financial_loan[[#This Row],[loan_status]]="Current"),"Good Loan","Bad Loan")</f>
        <v>Good Loan</v>
      </c>
      <c r="M23292" s="1">
        <v>44268</v>
      </c>
      <c r="N23292">
        <v>1042890</v>
      </c>
      <c r="O23292" t="s">
        <v>5771</v>
      </c>
      <c r="P23292" t="s">
        <v>1387</v>
      </c>
      <c r="Q23292" t="s">
        <v>33</v>
      </c>
      <c r="R23292" t="s">
        <v>56</v>
      </c>
      <c r="S23292">
        <v>105000</v>
      </c>
      <c r="T23292">
        <v>0.13470000028610229</v>
      </c>
      <c r="U23292">
        <v>946.67999267578125</v>
      </c>
      <c r="V23292">
        <v>0.20990000665187836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4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[[#This Row],[loan_status]]="Fully Paid",financial_loan[[#This Row],[loan_status]]="Current"),"Good Loan","Bad Loan")</f>
        <v>Good Loan</v>
      </c>
      <c r="M23293" s="1">
        <v>44575</v>
      </c>
      <c r="N23293">
        <v>1263199</v>
      </c>
      <c r="O23293" t="s">
        <v>5771</v>
      </c>
      <c r="P23293" t="s">
        <v>618</v>
      </c>
      <c r="Q23293" t="s">
        <v>33</v>
      </c>
      <c r="R23293" t="s">
        <v>56</v>
      </c>
      <c r="S23293">
        <v>55000</v>
      </c>
      <c r="T23293">
        <v>0.2231999933719635</v>
      </c>
      <c r="U23293">
        <v>434.57000732421875</v>
      </c>
      <c r="V23293">
        <v>0.20890000462532043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5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[[#This Row],[loan_status]]="Fully Paid",financial_loan[[#This Row],[loan_status]]="Current"),"Good Loan","Bad Loan")</f>
        <v>Good Loan</v>
      </c>
      <c r="M23294" s="1">
        <v>44241</v>
      </c>
      <c r="N23294">
        <v>856782</v>
      </c>
      <c r="O23294" t="s">
        <v>5771</v>
      </c>
      <c r="P23294" t="s">
        <v>1240</v>
      </c>
      <c r="Q23294" t="s">
        <v>33</v>
      </c>
      <c r="R23294" t="s">
        <v>56</v>
      </c>
      <c r="S23294">
        <v>40000</v>
      </c>
      <c r="T23294">
        <v>9.8999999463558197E-2</v>
      </c>
      <c r="U23294">
        <v>654.8800048828125</v>
      </c>
      <c r="V23294">
        <v>0.18619999289512634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[[#This Row],[loan_status]]="Fully Paid",financial_loan[[#This Row],[loan_status]]="Current"),"Good Loan","Bad Loan")</f>
        <v>Good Loan</v>
      </c>
      <c r="M23295" s="1">
        <v>44329</v>
      </c>
      <c r="N23295">
        <v>1213818</v>
      </c>
      <c r="O23295" t="s">
        <v>5771</v>
      </c>
      <c r="P23295" t="s">
        <v>1538</v>
      </c>
      <c r="Q23295" t="s">
        <v>33</v>
      </c>
      <c r="R23295" t="s">
        <v>56</v>
      </c>
      <c r="S23295">
        <v>69600</v>
      </c>
      <c r="T23295">
        <v>0.2362000048160553</v>
      </c>
      <c r="U23295">
        <v>680.96002197265625</v>
      </c>
      <c r="V23295">
        <v>0.22059999406337738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[[#This Row],[loan_status]]="Fully Paid",financial_loan[[#This Row],[loan_status]]="Current"),"Good Loan","Bad Loan")</f>
        <v>Good Loan</v>
      </c>
      <c r="M23296" s="1">
        <v>44543</v>
      </c>
      <c r="N23296">
        <v>891510</v>
      </c>
      <c r="O23296" t="s">
        <v>5771</v>
      </c>
      <c r="P23296" t="s">
        <v>1538</v>
      </c>
      <c r="Q23296" t="s">
        <v>33</v>
      </c>
      <c r="R23296" t="s">
        <v>56</v>
      </c>
      <c r="S23296">
        <v>92000</v>
      </c>
      <c r="T23296">
        <v>0.19979999959468842</v>
      </c>
      <c r="U23296">
        <v>653.47998046875</v>
      </c>
      <c r="V23296">
        <v>0.19359999895095825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6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[[#This Row],[loan_status]]="Fully Paid",financial_loan[[#This Row],[loan_status]]="Current"),"Good Loan","Bad Loan")</f>
        <v>Good Loan</v>
      </c>
      <c r="M23297" s="1">
        <v>44514</v>
      </c>
      <c r="N23297">
        <v>967234</v>
      </c>
      <c r="O23297" t="s">
        <v>5771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267028809</v>
      </c>
      <c r="U23297">
        <v>351.6300048828125</v>
      </c>
      <c r="V23297">
        <v>0.20990000665187836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0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[[#This Row],[loan_status]]="Fully Paid",financial_loan[[#This Row],[loan_status]]="Current"),"Good Loan","Bad Loan")</f>
        <v>Good Loan</v>
      </c>
      <c r="M23298" s="1">
        <v>44543</v>
      </c>
      <c r="N23298">
        <v>772368</v>
      </c>
      <c r="O23298" t="s">
        <v>5771</v>
      </c>
      <c r="P23298" t="s">
        <v>1240</v>
      </c>
      <c r="Q23298" t="s">
        <v>33</v>
      </c>
      <c r="R23298" t="s">
        <v>56</v>
      </c>
      <c r="S23298">
        <v>60008</v>
      </c>
      <c r="T23298">
        <v>0.18500000238418579</v>
      </c>
      <c r="U23298">
        <v>458.75</v>
      </c>
      <c r="V23298">
        <v>0.18170000612735748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7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[[#This Row],[loan_status]]="Fully Paid",financial_loan[[#This Row],[loan_status]]="Current"),"Good Loan","Bad Loan")</f>
        <v>Good Loan</v>
      </c>
      <c r="M23299" s="1">
        <v>44297</v>
      </c>
      <c r="N23299">
        <v>773673</v>
      </c>
      <c r="O23299" t="s">
        <v>5771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692440033</v>
      </c>
      <c r="U23299">
        <v>611.66998291015625</v>
      </c>
      <c r="V23299">
        <v>0.18170000612735748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8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[[#This Row],[loan_status]]="Fully Paid",financial_loan[[#This Row],[loan_status]]="Current"),"Good Loan","Bad Loan")</f>
        <v>Good Loan</v>
      </c>
      <c r="M23300" s="1">
        <v>44242</v>
      </c>
      <c r="N23300">
        <v>1032339</v>
      </c>
      <c r="O23300" t="s">
        <v>5771</v>
      </c>
      <c r="P23300" t="s">
        <v>618</v>
      </c>
      <c r="Q23300" t="s">
        <v>33</v>
      </c>
      <c r="R23300" t="s">
        <v>56</v>
      </c>
      <c r="S23300">
        <v>81996</v>
      </c>
      <c r="T23300">
        <v>0.2418999969959259</v>
      </c>
      <c r="U23300">
        <v>665.83001708984375</v>
      </c>
      <c r="V23300">
        <v>0.20250000059604645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299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[[#This Row],[loan_status]]="Fully Paid",financial_loan[[#This Row],[loan_status]]="Current"),"Good Loan","Bad Loan")</f>
        <v>Good Loan</v>
      </c>
      <c r="M23301" s="1">
        <v>44267</v>
      </c>
      <c r="N23301">
        <v>911308</v>
      </c>
      <c r="O23301" t="s">
        <v>5771</v>
      </c>
      <c r="P23301" t="s">
        <v>1538</v>
      </c>
      <c r="Q23301" t="s">
        <v>33</v>
      </c>
      <c r="R23301" t="s">
        <v>56</v>
      </c>
      <c r="S23301">
        <v>90000</v>
      </c>
      <c r="T23301">
        <v>8.7200000882148743E-2</v>
      </c>
      <c r="U23301">
        <v>522.78997802734375</v>
      </c>
      <c r="V23301">
        <v>0.19359999895095825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0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[[#This Row],[loan_status]]="Fully Paid",financial_loan[[#This Row],[loan_status]]="Current"),"Good Loan","Bad Loan")</f>
        <v>Good Loan</v>
      </c>
      <c r="M23302" s="1">
        <v>44421</v>
      </c>
      <c r="N23302">
        <v>876789</v>
      </c>
      <c r="O23302" t="s">
        <v>5771</v>
      </c>
      <c r="P23302" t="s">
        <v>1387</v>
      </c>
      <c r="Q23302" t="s">
        <v>33</v>
      </c>
      <c r="R23302" t="s">
        <v>56</v>
      </c>
      <c r="S23302">
        <v>140000</v>
      </c>
      <c r="T23302">
        <v>0.19949999451637268</v>
      </c>
      <c r="U23302">
        <v>343.6400146484375</v>
      </c>
      <c r="V23302">
        <v>0.1898999959230423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1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[[#This Row],[loan_status]]="Fully Paid",financial_loan[[#This Row],[loan_status]]="Current"),"Good Loan","Bad Loan")</f>
        <v>Good Loan</v>
      </c>
      <c r="M23303" s="1">
        <v>44301</v>
      </c>
      <c r="N23303">
        <v>856804</v>
      </c>
      <c r="O23303" t="s">
        <v>5771</v>
      </c>
      <c r="P23303" t="s">
        <v>618</v>
      </c>
      <c r="Q23303" t="s">
        <v>33</v>
      </c>
      <c r="R23303" t="s">
        <v>56</v>
      </c>
      <c r="S23303">
        <v>65000</v>
      </c>
      <c r="T23303">
        <v>0.2004999965429306</v>
      </c>
      <c r="U23303">
        <v>765.8900146484375</v>
      </c>
      <c r="V23303">
        <v>0.18250000476837158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2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[[#This Row],[loan_status]]="Fully Paid",financial_loan[[#This Row],[loan_status]]="Current"),"Good Loan","Bad Loan")</f>
        <v>Good Loan</v>
      </c>
      <c r="M23304" s="1">
        <v>44575</v>
      </c>
      <c r="N23304">
        <v>1255409</v>
      </c>
      <c r="O23304" t="s">
        <v>5771</v>
      </c>
      <c r="P23304" t="s">
        <v>618</v>
      </c>
      <c r="Q23304" t="s">
        <v>33</v>
      </c>
      <c r="R23304" t="s">
        <v>56</v>
      </c>
      <c r="S23304">
        <v>100000</v>
      </c>
      <c r="T23304">
        <v>9.3099996447563171E-2</v>
      </c>
      <c r="U23304">
        <v>944.71002197265625</v>
      </c>
      <c r="V23304">
        <v>0.20890000462532043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3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[[#This Row],[loan_status]]="Fully Paid",financial_loan[[#This Row],[loan_status]]="Current"),"Good Loan","Bad Loan")</f>
        <v>Good Loan</v>
      </c>
      <c r="M23305" s="1">
        <v>44301</v>
      </c>
      <c r="N23305">
        <v>707967</v>
      </c>
      <c r="O23305" t="s">
        <v>5771</v>
      </c>
      <c r="P23305" t="s">
        <v>1240</v>
      </c>
      <c r="Q23305" t="s">
        <v>33</v>
      </c>
      <c r="R23305" t="s">
        <v>56</v>
      </c>
      <c r="S23305">
        <v>236004</v>
      </c>
      <c r="T23305">
        <v>0.23229999840259552</v>
      </c>
      <c r="U23305">
        <v>643.989990234375</v>
      </c>
      <c r="V23305">
        <v>0.1867000013589859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[[#This Row],[loan_status]]="Fully Paid",financial_loan[[#This Row],[loan_status]]="Current"),"Good Loan","Bad Loan")</f>
        <v>Good Loan</v>
      </c>
      <c r="M23306" s="1">
        <v>44301</v>
      </c>
      <c r="N23306">
        <v>1059787</v>
      </c>
      <c r="O23306" t="s">
        <v>5771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763965607</v>
      </c>
      <c r="U23306">
        <v>626.9000244140625</v>
      </c>
      <c r="V23306">
        <v>0.21359999477863312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89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[[#This Row],[loan_status]]="Fully Paid",financial_loan[[#This Row],[loan_status]]="Current"),"Good Loan","Bad Loan")</f>
        <v>Good Loan</v>
      </c>
      <c r="M23307" s="1">
        <v>44298</v>
      </c>
      <c r="N23307">
        <v>756942</v>
      </c>
      <c r="O23307" t="s">
        <v>5771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83310699</v>
      </c>
      <c r="U23307">
        <v>515.19000244140625</v>
      </c>
      <c r="V23307">
        <v>0.1867000013589859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4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[[#This Row],[loan_status]]="Fully Paid",financial_loan[[#This Row],[loan_status]]="Current"),"Good Loan","Bad Loan")</f>
        <v>Good Loan</v>
      </c>
      <c r="M23308" s="1">
        <v>44361</v>
      </c>
      <c r="N23308">
        <v>1157447</v>
      </c>
      <c r="O23308" t="s">
        <v>5771</v>
      </c>
      <c r="P23308" t="s">
        <v>618</v>
      </c>
      <c r="Q23308" t="s">
        <v>33</v>
      </c>
      <c r="R23308" t="s">
        <v>56</v>
      </c>
      <c r="S23308">
        <v>85000</v>
      </c>
      <c r="T23308">
        <v>0.24539999663829803</v>
      </c>
      <c r="U23308">
        <v>944.71002197265625</v>
      </c>
      <c r="V23308">
        <v>0.20890000462532043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5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[[#This Row],[loan_status]]="Fully Paid",financial_loan[[#This Row],[loan_status]]="Current"),"Good Loan","Bad Loan")</f>
        <v>Good Loan</v>
      </c>
      <c r="M23309" s="1">
        <v>44545</v>
      </c>
      <c r="N23309">
        <v>895220</v>
      </c>
      <c r="O23309" t="s">
        <v>5771</v>
      </c>
      <c r="P23309" t="s">
        <v>1538</v>
      </c>
      <c r="Q23309" t="s">
        <v>33</v>
      </c>
      <c r="R23309" t="s">
        <v>56</v>
      </c>
      <c r="S23309">
        <v>185000</v>
      </c>
      <c r="T23309">
        <v>0.21459999680519104</v>
      </c>
      <c r="U23309">
        <v>522.78997802734375</v>
      </c>
      <c r="V23309">
        <v>0.19359999895095825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6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[[#This Row],[loan_status]]="Fully Paid",financial_loan[[#This Row],[loan_status]]="Current"),"Good Loan","Bad Loan")</f>
        <v>Good Loan</v>
      </c>
      <c r="M23310" s="1">
        <v>44544</v>
      </c>
      <c r="N23310">
        <v>1025656</v>
      </c>
      <c r="O23310" t="s">
        <v>5771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734329224</v>
      </c>
      <c r="U23310">
        <v>872.30999755859375</v>
      </c>
      <c r="V23310">
        <v>0.2062000036239624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7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[[#This Row],[loan_status]]="Fully Paid",financial_loan[[#This Row],[loan_status]]="Current"),"Good Loan","Bad Loan")</f>
        <v>Good Loan</v>
      </c>
      <c r="M23311" s="1">
        <v>44420</v>
      </c>
      <c r="N23311">
        <v>1025050</v>
      </c>
      <c r="O23311" t="s">
        <v>5771</v>
      </c>
      <c r="P23311" t="s">
        <v>1387</v>
      </c>
      <c r="Q23311" t="s">
        <v>33</v>
      </c>
      <c r="R23311" t="s">
        <v>56</v>
      </c>
      <c r="S23311">
        <v>135000</v>
      </c>
      <c r="T23311">
        <v>0.18330000340938568</v>
      </c>
      <c r="U23311">
        <v>784.3900146484375</v>
      </c>
      <c r="V23311">
        <v>0.20990000665187836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8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[[#This Row],[loan_status]]="Fully Paid",financial_loan[[#This Row],[loan_status]]="Current"),"Good Loan","Bad Loan")</f>
        <v>Good Loan</v>
      </c>
      <c r="M23312" s="1">
        <v>44332</v>
      </c>
      <c r="N23312">
        <v>1203247</v>
      </c>
      <c r="O23312" t="s">
        <v>5771</v>
      </c>
      <c r="P23312" t="s">
        <v>618</v>
      </c>
      <c r="Q23312" t="s">
        <v>33</v>
      </c>
      <c r="R23312" t="s">
        <v>56</v>
      </c>
      <c r="S23312">
        <v>170004</v>
      </c>
      <c r="T23312">
        <v>0.15950000286102295</v>
      </c>
      <c r="U23312">
        <v>809.75</v>
      </c>
      <c r="V23312">
        <v>0.20890000462532043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09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[[#This Row],[loan_status]]="Fully Paid",financial_loan[[#This Row],[loan_status]]="Current"),"Good Loan","Bad Loan")</f>
        <v>Good Loan</v>
      </c>
      <c r="M23313" s="1">
        <v>44243</v>
      </c>
      <c r="N23313">
        <v>810418</v>
      </c>
      <c r="O23313" t="s">
        <v>5771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40395355</v>
      </c>
      <c r="U23313">
        <v>513.77001953125</v>
      </c>
      <c r="V23313">
        <v>0.18539999425411224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7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[[#This Row],[loan_status]]="Fully Paid",financial_loan[[#This Row],[loan_status]]="Current"),"Good Loan","Bad Loan")</f>
        <v>Good Loan</v>
      </c>
      <c r="M23314" s="1">
        <v>44330</v>
      </c>
      <c r="N23314">
        <v>1052459</v>
      </c>
      <c r="O23314" t="s">
        <v>5771</v>
      </c>
      <c r="P23314" t="s">
        <v>1240</v>
      </c>
      <c r="Q23314" t="s">
        <v>33</v>
      </c>
      <c r="R23314" t="s">
        <v>56</v>
      </c>
      <c r="S23314">
        <v>84000</v>
      </c>
      <c r="T23314">
        <v>0.11670000106096268</v>
      </c>
      <c r="U23314">
        <v>671.010009765625</v>
      </c>
      <c r="V23314">
        <v>0.2062000036239624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0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[[#This Row],[loan_status]]="Fully Paid",financial_loan[[#This Row],[loan_status]]="Current"),"Good Loan","Bad Loan")</f>
        <v>Good Loan</v>
      </c>
      <c r="M23315" s="1">
        <v>44514</v>
      </c>
      <c r="N23315">
        <v>895325</v>
      </c>
      <c r="O23315" t="s">
        <v>5771</v>
      </c>
      <c r="P23315" t="s">
        <v>618</v>
      </c>
      <c r="Q23315" t="s">
        <v>33</v>
      </c>
      <c r="R23315" t="s">
        <v>56</v>
      </c>
      <c r="S23315">
        <v>65000</v>
      </c>
      <c r="T23315">
        <v>0.19310000538825989</v>
      </c>
      <c r="U23315">
        <v>638.25</v>
      </c>
      <c r="V23315">
        <v>0.18250000476837158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1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[[#This Row],[loan_status]]="Fully Paid",financial_loan[[#This Row],[loan_status]]="Current"),"Good Loan","Bad Loan")</f>
        <v>Good Loan</v>
      </c>
      <c r="M23316" s="1">
        <v>44420</v>
      </c>
      <c r="N23316">
        <v>833981</v>
      </c>
      <c r="O23316" t="s">
        <v>5771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8795986176E-2</v>
      </c>
      <c r="U23316">
        <v>389.02999877929688</v>
      </c>
      <c r="V23316">
        <v>0.1898999959230423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2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[[#This Row],[loan_status]]="Fully Paid",financial_loan[[#This Row],[loan_status]]="Current"),"Good Loan","Bad Loan")</f>
        <v>Good Loan</v>
      </c>
      <c r="M23317" s="1">
        <v>44328</v>
      </c>
      <c r="N23317">
        <v>1069030</v>
      </c>
      <c r="O23317" t="s">
        <v>5771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749660492</v>
      </c>
      <c r="U23317">
        <v>162.28999328613281</v>
      </c>
      <c r="V23317">
        <v>0.20990000665187836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[[#This Row],[loan_status]]="Fully Paid",financial_loan[[#This Row],[loan_status]]="Current"),"Good Loan","Bad Loan")</f>
        <v>Good Loan</v>
      </c>
      <c r="M23318" s="1">
        <v>44331</v>
      </c>
      <c r="N23318">
        <v>1027637</v>
      </c>
      <c r="O23318" t="s">
        <v>5771</v>
      </c>
      <c r="P23318" t="s">
        <v>1538</v>
      </c>
      <c r="Q23318" t="s">
        <v>33</v>
      </c>
      <c r="R23318" t="s">
        <v>56</v>
      </c>
      <c r="S23318">
        <v>104400</v>
      </c>
      <c r="T23318">
        <v>0.1793999969959259</v>
      </c>
      <c r="U23318">
        <v>915.82000732421875</v>
      </c>
      <c r="V23318">
        <v>0.21359999477863312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3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[[#This Row],[loan_status]]="Fully Paid",financial_loan[[#This Row],[loan_status]]="Current"),"Good Loan","Bad Loan")</f>
        <v>Good Loan</v>
      </c>
      <c r="M23319" s="1">
        <v>44362</v>
      </c>
      <c r="N23319">
        <v>1001658</v>
      </c>
      <c r="O23319" t="s">
        <v>5771</v>
      </c>
      <c r="P23319" t="s">
        <v>1538</v>
      </c>
      <c r="Q23319" t="s">
        <v>33</v>
      </c>
      <c r="R23319" t="s">
        <v>56</v>
      </c>
      <c r="S23319">
        <v>108000</v>
      </c>
      <c r="T23319">
        <v>0.20690000057220459</v>
      </c>
      <c r="U23319">
        <v>867.44000244140625</v>
      </c>
      <c r="V23319">
        <v>0.21359999477863312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[[#This Row],[loan_status]]="Fully Paid",financial_loan[[#This Row],[loan_status]]="Current"),"Good Loan","Bad Loan")</f>
        <v>Good Loan</v>
      </c>
      <c r="M23320" s="1">
        <v>44452</v>
      </c>
      <c r="N23320">
        <v>1016029</v>
      </c>
      <c r="O23320" t="s">
        <v>5771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2861022949E-2</v>
      </c>
      <c r="U23320">
        <v>939.40997314453125</v>
      </c>
      <c r="V23320">
        <v>0.2062000036239624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6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[[#This Row],[loan_status]]="Fully Paid",financial_loan[[#This Row],[loan_status]]="Current"),"Good Loan","Bad Loan")</f>
        <v>Good Loan</v>
      </c>
      <c r="M23321" s="1">
        <v>44302</v>
      </c>
      <c r="N23321">
        <v>1282336</v>
      </c>
      <c r="O23321" t="s">
        <v>5771</v>
      </c>
      <c r="P23321" t="s">
        <v>618</v>
      </c>
      <c r="Q23321" t="s">
        <v>33</v>
      </c>
      <c r="R23321" t="s">
        <v>56</v>
      </c>
      <c r="S23321">
        <v>54000</v>
      </c>
      <c r="T23321">
        <v>0.18019999563694</v>
      </c>
      <c r="U23321">
        <v>340.76998901367188</v>
      </c>
      <c r="V23321">
        <v>0.20890000462532043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7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[[#This Row],[loan_status]]="Fully Paid",financial_loan[[#This Row],[loan_status]]="Current"),"Good Loan","Bad Loan")</f>
        <v>Good Loan</v>
      </c>
      <c r="M23322" s="1">
        <v>44332</v>
      </c>
      <c r="N23322">
        <v>1215879</v>
      </c>
      <c r="O23322" t="s">
        <v>5771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102519989</v>
      </c>
      <c r="U23322">
        <v>539.84002685546875</v>
      </c>
      <c r="V23322">
        <v>0.20890000462532043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4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[[#This Row],[loan_status]]="Fully Paid",financial_loan[[#This Row],[loan_status]]="Current"),"Good Loan","Bad Loan")</f>
        <v>Good Loan</v>
      </c>
      <c r="M23323" s="1">
        <v>44362</v>
      </c>
      <c r="N23323">
        <v>965664</v>
      </c>
      <c r="O23323" t="s">
        <v>5771</v>
      </c>
      <c r="P23323" t="s">
        <v>1387</v>
      </c>
      <c r="Q23323" t="s">
        <v>33</v>
      </c>
      <c r="R23323" t="s">
        <v>56</v>
      </c>
      <c r="S23323">
        <v>85404</v>
      </c>
      <c r="T23323">
        <v>0.16779999434947968</v>
      </c>
      <c r="U23323">
        <v>778.97998046875</v>
      </c>
      <c r="V23323">
        <v>0.20990000665187836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[[#This Row],[loan_status]]="Fully Paid",financial_loan[[#This Row],[loan_status]]="Current"),"Good Loan","Bad Loan")</f>
        <v>Good Loan</v>
      </c>
      <c r="M23324" s="1">
        <v>44359</v>
      </c>
      <c r="N23324">
        <v>865262</v>
      </c>
      <c r="O23324" t="s">
        <v>5771</v>
      </c>
      <c r="P23324" t="s">
        <v>4181</v>
      </c>
      <c r="Q23324" t="s">
        <v>33</v>
      </c>
      <c r="R23324" t="s">
        <v>56</v>
      </c>
      <c r="S23324">
        <v>195000</v>
      </c>
      <c r="T23324">
        <v>0.21420000493526459</v>
      </c>
      <c r="U23324">
        <v>658.739990234375</v>
      </c>
      <c r="V23324">
        <v>0.19740000367164612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[[#This Row],[loan_status]]="Fully Paid",financial_loan[[#This Row],[loan_status]]="Current"),"Good Loan","Bad Loan")</f>
        <v>Good Loan</v>
      </c>
      <c r="M23325" s="1">
        <v>44329</v>
      </c>
      <c r="N23325">
        <v>974932</v>
      </c>
      <c r="O23325" t="s">
        <v>5771</v>
      </c>
      <c r="P23325" t="s">
        <v>1240</v>
      </c>
      <c r="Q23325" t="s">
        <v>33</v>
      </c>
      <c r="R23325" t="s">
        <v>56</v>
      </c>
      <c r="S23325">
        <v>46800</v>
      </c>
      <c r="T23325">
        <v>0.17669999599456787</v>
      </c>
      <c r="U23325">
        <v>788.42999267578125</v>
      </c>
      <c r="V23325">
        <v>0.2062000036239624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1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[[#This Row],[loan_status]]="Fully Paid",financial_loan[[#This Row],[loan_status]]="Current"),"Good Loan","Bad Loan")</f>
        <v>Good Loan</v>
      </c>
      <c r="M23326" s="1">
        <v>44390</v>
      </c>
      <c r="N23326">
        <v>694472</v>
      </c>
      <c r="O23326" t="s">
        <v>5771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219345093</v>
      </c>
      <c r="U23326">
        <v>463.67001342773438</v>
      </c>
      <c r="V23326">
        <v>0.1867000013589859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5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[[#This Row],[loan_status]]="Fully Paid",financial_loan[[#This Row],[loan_status]]="Current"),"Good Loan","Bad Loan")</f>
        <v>Good Loan</v>
      </c>
      <c r="M23327" s="1">
        <v>44423</v>
      </c>
      <c r="N23327">
        <v>1042782</v>
      </c>
      <c r="O23327" t="s">
        <v>5771</v>
      </c>
      <c r="P23327" t="s">
        <v>1240</v>
      </c>
      <c r="Q23327" t="s">
        <v>33</v>
      </c>
      <c r="R23327" t="s">
        <v>56</v>
      </c>
      <c r="S23327">
        <v>110000</v>
      </c>
      <c r="T23327">
        <v>0.21819999814033508</v>
      </c>
      <c r="U23327">
        <v>939.40997314453125</v>
      </c>
      <c r="V23327">
        <v>0.2062000036239624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6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[[#This Row],[loan_status]]="Fully Paid",financial_loan[[#This Row],[loan_status]]="Current"),"Good Loan","Bad Loan")</f>
        <v>Good Loan</v>
      </c>
      <c r="M23328" s="1">
        <v>44575</v>
      </c>
      <c r="N23328">
        <v>1245400</v>
      </c>
      <c r="O23328" t="s">
        <v>5771</v>
      </c>
      <c r="P23328" t="s">
        <v>1387</v>
      </c>
      <c r="Q23328" t="s">
        <v>33</v>
      </c>
      <c r="R23328" t="s">
        <v>56</v>
      </c>
      <c r="S23328">
        <v>120000</v>
      </c>
      <c r="T23328">
        <v>0.11860000342130661</v>
      </c>
      <c r="U23328">
        <v>576.07000732421875</v>
      </c>
      <c r="V23328">
        <v>0.2167000025510788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7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[[#This Row],[loan_status]]="Fully Paid",financial_loan[[#This Row],[loan_status]]="Current"),"Good Loan","Bad Loan")</f>
        <v>Good Loan</v>
      </c>
      <c r="M23329" s="1">
        <v>44421</v>
      </c>
      <c r="N23329">
        <v>1288179</v>
      </c>
      <c r="O23329" t="s">
        <v>5771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04632568</v>
      </c>
      <c r="U23329">
        <v>809.75</v>
      </c>
      <c r="V23329">
        <v>0.20890000462532043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[[#This Row],[loan_status]]="Fully Paid",financial_loan[[#This Row],[loan_status]]="Current"),"Good Loan","Bad Loan")</f>
        <v>Good Loan</v>
      </c>
      <c r="M23330" s="1">
        <v>44242</v>
      </c>
      <c r="N23330">
        <v>852074</v>
      </c>
      <c r="O23330" t="s">
        <v>5771</v>
      </c>
      <c r="P23330" t="s">
        <v>1387</v>
      </c>
      <c r="Q23330" t="s">
        <v>33</v>
      </c>
      <c r="R23330" t="s">
        <v>56</v>
      </c>
      <c r="S23330">
        <v>62000</v>
      </c>
      <c r="T23330">
        <v>0.23520000278949738</v>
      </c>
      <c r="U23330">
        <v>311.23001098632813</v>
      </c>
      <c r="V23330">
        <v>0.1898999959230423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4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[[#This Row],[loan_status]]="Fully Paid",financial_loan[[#This Row],[loan_status]]="Current"),"Good Loan","Bad Loan")</f>
        <v>Good Loan</v>
      </c>
      <c r="M23331" s="1">
        <v>44390</v>
      </c>
      <c r="N23331">
        <v>966659</v>
      </c>
      <c r="O23331" t="s">
        <v>5771</v>
      </c>
      <c r="P23331" t="s">
        <v>1240</v>
      </c>
      <c r="Q23331" t="s">
        <v>33</v>
      </c>
      <c r="R23331" t="s">
        <v>56</v>
      </c>
      <c r="S23331">
        <v>95000</v>
      </c>
      <c r="T23331">
        <v>0.19099999964237213</v>
      </c>
      <c r="U23331">
        <v>939.40997314453125</v>
      </c>
      <c r="V23331">
        <v>0.2062000036239624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8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[[#This Row],[loan_status]]="Fully Paid",financial_loan[[#This Row],[loan_status]]="Current"),"Good Loan","Bad Loan")</f>
        <v>Good Loan</v>
      </c>
      <c r="M23332" s="1">
        <v>44392</v>
      </c>
      <c r="N23332">
        <v>1088735</v>
      </c>
      <c r="O23332" t="s">
        <v>5771</v>
      </c>
      <c r="P23332" t="s">
        <v>618</v>
      </c>
      <c r="Q23332" t="s">
        <v>33</v>
      </c>
      <c r="R23332" t="s">
        <v>56</v>
      </c>
      <c r="S23332">
        <v>63000</v>
      </c>
      <c r="T23332">
        <v>0.2070000022649765</v>
      </c>
      <c r="U23332">
        <v>532.66998291015625</v>
      </c>
      <c r="V23332">
        <v>0.20250000059604645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19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[[#This Row],[loan_status]]="Fully Paid",financial_loan[[#This Row],[loan_status]]="Current"),"Good Loan","Bad Loan")</f>
        <v>Good Loan</v>
      </c>
      <c r="M23333" s="1">
        <v>44332</v>
      </c>
      <c r="N23333">
        <v>862020</v>
      </c>
      <c r="O23333" t="s">
        <v>5771</v>
      </c>
      <c r="P23333" t="s">
        <v>618</v>
      </c>
      <c r="Q23333" t="s">
        <v>33</v>
      </c>
      <c r="R23333" t="s">
        <v>56</v>
      </c>
      <c r="S23333">
        <v>166300</v>
      </c>
      <c r="T23333">
        <v>5.8400001376867294E-2</v>
      </c>
      <c r="U23333">
        <v>893.53997802734375</v>
      </c>
      <c r="V23333">
        <v>0.18250000476837158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0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[[#This Row],[loan_status]]="Fully Paid",financial_loan[[#This Row],[loan_status]]="Current"),"Good Loan","Bad Loan")</f>
        <v>Good Loan</v>
      </c>
      <c r="M23334" s="1">
        <v>44332</v>
      </c>
      <c r="N23334">
        <v>1077026</v>
      </c>
      <c r="O23334" t="s">
        <v>5771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573230743</v>
      </c>
      <c r="U23334">
        <v>532.66998291015625</v>
      </c>
      <c r="V23334">
        <v>0.20250000059604645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[[#This Row],[loan_status]]="Fully Paid",financial_loan[[#This Row],[loan_status]]="Current"),"Good Loan","Bad Loan")</f>
        <v>Good Loan</v>
      </c>
      <c r="M23335" s="1">
        <v>44513</v>
      </c>
      <c r="N23335">
        <v>1034762</v>
      </c>
      <c r="O23335" t="s">
        <v>5771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806880951</v>
      </c>
      <c r="U23335">
        <v>968.8599853515625</v>
      </c>
      <c r="V23335">
        <v>0.22110000252723694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1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[[#This Row],[loan_status]]="Fully Paid",financial_loan[[#This Row],[loan_status]]="Current"),"Good Loan","Bad Loan")</f>
        <v>Good Loan</v>
      </c>
      <c r="M23336" s="1">
        <v>44421</v>
      </c>
      <c r="N23336">
        <v>867248</v>
      </c>
      <c r="O23336" t="s">
        <v>5771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897480011E-2</v>
      </c>
      <c r="U23336">
        <v>642.28997802734375</v>
      </c>
      <c r="V23336">
        <v>0.20479999482631683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2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[[#This Row],[loan_status]]="Fully Paid",financial_loan[[#This Row],[loan_status]]="Current"),"Good Loan","Bad Loan")</f>
        <v>Good Loan</v>
      </c>
      <c r="M23337" s="1">
        <v>44302</v>
      </c>
      <c r="N23337">
        <v>862043</v>
      </c>
      <c r="O23337" t="s">
        <v>5771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567436218</v>
      </c>
      <c r="U23337">
        <v>936.65997314453125</v>
      </c>
      <c r="V23337">
        <v>0.20479999482631683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3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[[#This Row],[loan_status]]="Fully Paid",financial_loan[[#This Row],[loan_status]]="Current"),"Good Loan","Bad Loan")</f>
        <v>Good Loan</v>
      </c>
      <c r="M23338" s="1">
        <v>44269</v>
      </c>
      <c r="N23338">
        <v>792482</v>
      </c>
      <c r="O23338" t="s">
        <v>5771</v>
      </c>
      <c r="P23338" t="s">
        <v>1257</v>
      </c>
      <c r="Q23338" t="s">
        <v>33</v>
      </c>
      <c r="R23338" t="s">
        <v>56</v>
      </c>
      <c r="S23338">
        <v>77004</v>
      </c>
      <c r="T23338">
        <v>0.23579999804496765</v>
      </c>
      <c r="U23338">
        <v>534.34002685546875</v>
      </c>
      <c r="V23338">
        <v>0.20399999618530273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4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[[#This Row],[loan_status]]="Fully Paid",financial_loan[[#This Row],[loan_status]]="Current"),"Good Loan","Bad Loan")</f>
        <v>Good Loan</v>
      </c>
      <c r="M23339" s="1">
        <v>44362</v>
      </c>
      <c r="N23339">
        <v>1089080</v>
      </c>
      <c r="O23339" t="s">
        <v>5771</v>
      </c>
      <c r="P23339" t="s">
        <v>1257</v>
      </c>
      <c r="Q23339" t="s">
        <v>33</v>
      </c>
      <c r="R23339" t="s">
        <v>56</v>
      </c>
      <c r="S23339">
        <v>125000</v>
      </c>
      <c r="T23339">
        <v>0.17769999802112579</v>
      </c>
      <c r="U23339">
        <v>983.65997314453125</v>
      </c>
      <c r="V23339">
        <v>0.22849999368190765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5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[[#This Row],[loan_status]]="Fully Paid",financial_loan[[#This Row],[loan_status]]="Current"),"Good Loan","Bad Loan")</f>
        <v>Good Loan</v>
      </c>
      <c r="M23340" s="1">
        <v>44419</v>
      </c>
      <c r="N23340">
        <v>896528</v>
      </c>
      <c r="O23340" t="s">
        <v>5771</v>
      </c>
      <c r="P23340" t="s">
        <v>1257</v>
      </c>
      <c r="Q23340" t="s">
        <v>33</v>
      </c>
      <c r="R23340" t="s">
        <v>56</v>
      </c>
      <c r="S23340">
        <v>400000</v>
      </c>
      <c r="T23340">
        <v>8.7700001895427704E-2</v>
      </c>
      <c r="U23340">
        <v>474.66000366210938</v>
      </c>
      <c r="V23340">
        <v>0.2084999978542327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7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[[#This Row],[loan_status]]="Fully Paid",financial_loan[[#This Row],[loan_status]]="Current"),"Good Loan","Bad Loan")</f>
        <v>Good Loan</v>
      </c>
      <c r="M23341" s="1">
        <v>44390</v>
      </c>
      <c r="N23341">
        <v>990345</v>
      </c>
      <c r="O23341" t="s">
        <v>5771</v>
      </c>
      <c r="P23341" t="s">
        <v>1684</v>
      </c>
      <c r="Q23341" t="s">
        <v>33</v>
      </c>
      <c r="R23341" t="s">
        <v>56</v>
      </c>
      <c r="S23341">
        <v>72500</v>
      </c>
      <c r="T23341">
        <v>0.19959999620914459</v>
      </c>
      <c r="U23341">
        <v>559.27001953125</v>
      </c>
      <c r="V23341">
        <v>0.23219999670982361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6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[[#This Row],[loan_status]]="Fully Paid",financial_loan[[#This Row],[loan_status]]="Current"),"Good Loan","Bad Loan")</f>
        <v>Good Loan</v>
      </c>
      <c r="M23342" s="1">
        <v>44242</v>
      </c>
      <c r="N23342">
        <v>768472</v>
      </c>
      <c r="O23342" t="s">
        <v>5771</v>
      </c>
      <c r="P23342" t="s">
        <v>5572</v>
      </c>
      <c r="Q23342" t="s">
        <v>33</v>
      </c>
      <c r="R23342" t="s">
        <v>56</v>
      </c>
      <c r="S23342">
        <v>110000</v>
      </c>
      <c r="T23342">
        <v>0.22409999370574951</v>
      </c>
      <c r="U23342">
        <v>412.41000366210938</v>
      </c>
      <c r="V23342">
        <v>0.2114000022411346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[[#This Row],[loan_status]]="Fully Paid",financial_loan[[#This Row],[loan_status]]="Current"),"Good Loan","Bad Loan")</f>
        <v>Good Loan</v>
      </c>
      <c r="M23343" s="1">
        <v>44390</v>
      </c>
      <c r="N23343">
        <v>783413</v>
      </c>
      <c r="O23343" t="s">
        <v>5771</v>
      </c>
      <c r="P23343" t="s">
        <v>3348</v>
      </c>
      <c r="Q23343" t="s">
        <v>33</v>
      </c>
      <c r="R23343" t="s">
        <v>56</v>
      </c>
      <c r="S23343">
        <v>64000</v>
      </c>
      <c r="T23343">
        <v>0.17360000312328339</v>
      </c>
      <c r="U23343">
        <v>836.780029296875</v>
      </c>
      <c r="V23343">
        <v>0.22480000555515289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7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[[#This Row],[loan_status]]="Fully Paid",financial_loan[[#This Row],[loan_status]]="Current"),"Good Loan","Bad Loan")</f>
        <v>Good Loan</v>
      </c>
      <c r="M23344" s="1">
        <v>44576</v>
      </c>
      <c r="N23344">
        <v>789760</v>
      </c>
      <c r="O23344" t="s">
        <v>5771</v>
      </c>
      <c r="P23344" t="s">
        <v>1684</v>
      </c>
      <c r="Q23344" t="s">
        <v>33</v>
      </c>
      <c r="R23344" t="s">
        <v>56</v>
      </c>
      <c r="S23344">
        <v>105000</v>
      </c>
      <c r="T23344">
        <v>0.17589999735355377</v>
      </c>
      <c r="U23344">
        <v>462.42999267578125</v>
      </c>
      <c r="V23344">
        <v>0.20769999921321869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[[#This Row],[loan_status]]="Fully Paid",financial_loan[[#This Row],[loan_status]]="Current"),"Good Loan","Bad Loan")</f>
        <v>Good Loan</v>
      </c>
      <c r="M23345" s="1">
        <v>44422</v>
      </c>
      <c r="N23345">
        <v>875568</v>
      </c>
      <c r="O23345" t="s">
        <v>5771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58889389</v>
      </c>
      <c r="U23345">
        <v>830.45001220703125</v>
      </c>
      <c r="V23345">
        <v>0.22110000252723694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7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[[#This Row],[loan_status]]="Fully Paid",financial_loan[[#This Row],[loan_status]]="Current"),"Good Loan","Bad Loan")</f>
        <v>Good Loan</v>
      </c>
      <c r="M23346" s="1">
        <v>44267</v>
      </c>
      <c r="N23346">
        <v>856951</v>
      </c>
      <c r="O23346" t="s">
        <v>5771</v>
      </c>
      <c r="P23346" t="s">
        <v>1458</v>
      </c>
      <c r="Q23346" t="s">
        <v>33</v>
      </c>
      <c r="R23346" t="s">
        <v>56</v>
      </c>
      <c r="S23346">
        <v>83000</v>
      </c>
      <c r="T23346">
        <v>7.4900001287460327E-2</v>
      </c>
      <c r="U23346">
        <v>424.8900146484375</v>
      </c>
      <c r="V23346">
        <v>0.20110000669956207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8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[[#This Row],[loan_status]]="Fully Paid",financial_loan[[#This Row],[loan_status]]="Current"),"Good Loan","Bad Loan")</f>
        <v>Good Loan</v>
      </c>
      <c r="M23347" s="1">
        <v>44573</v>
      </c>
      <c r="N23347">
        <v>721644</v>
      </c>
      <c r="O23347" t="s">
        <v>5771</v>
      </c>
      <c r="P23347" t="s">
        <v>3348</v>
      </c>
      <c r="Q23347" t="s">
        <v>33</v>
      </c>
      <c r="R23347" t="s">
        <v>56</v>
      </c>
      <c r="S23347">
        <v>133250</v>
      </c>
      <c r="T23347">
        <v>0.14540000259876251</v>
      </c>
      <c r="U23347">
        <v>669.75</v>
      </c>
      <c r="V23347">
        <v>0.20530000329017639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8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[[#This Row],[loan_status]]="Fully Paid",financial_loan[[#This Row],[loan_status]]="Current"),"Good Loan","Bad Loan")</f>
        <v>Good Loan</v>
      </c>
      <c r="M23348" s="1">
        <v>44574</v>
      </c>
      <c r="N23348">
        <v>893661</v>
      </c>
      <c r="O23348" t="s">
        <v>5771</v>
      </c>
      <c r="P23348" t="s">
        <v>1257</v>
      </c>
      <c r="Q23348" t="s">
        <v>33</v>
      </c>
      <c r="R23348" t="s">
        <v>56</v>
      </c>
      <c r="S23348">
        <v>56726</v>
      </c>
      <c r="T23348">
        <v>7.5099997222423553E-2</v>
      </c>
      <c r="U23348">
        <v>431.510009765625</v>
      </c>
      <c r="V23348">
        <v>0.2084999978542327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3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[[#This Row],[loan_status]]="Fully Paid",financial_loan[[#This Row],[loan_status]]="Current"),"Good Loan","Bad Loan")</f>
        <v>Good Loan</v>
      </c>
      <c r="M23349" s="1">
        <v>44330</v>
      </c>
      <c r="N23349">
        <v>831409</v>
      </c>
      <c r="O23349" t="s">
        <v>5771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57220459</v>
      </c>
      <c r="U23349">
        <v>674.22998046875</v>
      </c>
      <c r="V23349">
        <v>0.2084999978542327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29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[[#This Row],[loan_status]]="Fully Paid",financial_loan[[#This Row],[loan_status]]="Current"),"Good Loan","Bad Loan")</f>
        <v>Good Loan</v>
      </c>
      <c r="M23350" s="1">
        <v>44482</v>
      </c>
      <c r="N23350">
        <v>907169</v>
      </c>
      <c r="O23350" t="s">
        <v>5771</v>
      </c>
      <c r="P23350" t="s">
        <v>1458</v>
      </c>
      <c r="Q23350" t="s">
        <v>33</v>
      </c>
      <c r="R23350" t="s">
        <v>56</v>
      </c>
      <c r="S23350">
        <v>98000</v>
      </c>
      <c r="T23350">
        <v>9.0400002896785736E-2</v>
      </c>
      <c r="U23350">
        <v>549.030029296875</v>
      </c>
      <c r="V23350">
        <v>0.20110000669956207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0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[[#This Row],[loan_status]]="Fully Paid",financial_loan[[#This Row],[loan_status]]="Current"),"Good Loan","Bad Loan")</f>
        <v>Good Loan</v>
      </c>
      <c r="M23351" s="1">
        <v>44420</v>
      </c>
      <c r="N23351">
        <v>1212199</v>
      </c>
      <c r="O23351" t="s">
        <v>5771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1180171967E-2</v>
      </c>
      <c r="U23351">
        <v>574.32000732421875</v>
      </c>
      <c r="V23351">
        <v>0.23909999430179596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8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[[#This Row],[loan_status]]="Fully Paid",financial_loan[[#This Row],[loan_status]]="Current"),"Good Loan","Bad Loan")</f>
        <v>Good Loan</v>
      </c>
      <c r="M23352" s="1">
        <v>44419</v>
      </c>
      <c r="N23352">
        <v>804559</v>
      </c>
      <c r="O23352" t="s">
        <v>5771</v>
      </c>
      <c r="P23352" t="s">
        <v>1458</v>
      </c>
      <c r="Q23352" t="s">
        <v>33</v>
      </c>
      <c r="R23352" t="s">
        <v>56</v>
      </c>
      <c r="S23352">
        <v>68559.9609375</v>
      </c>
      <c r="T23352">
        <v>0.1964000016450882</v>
      </c>
      <c r="U23352">
        <v>631.33001708984375</v>
      </c>
      <c r="V23352">
        <v>0.19660000503063202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[[#This Row],[loan_status]]="Fully Paid",financial_loan[[#This Row],[loan_status]]="Current"),"Good Loan","Bad Loan")</f>
        <v>Good Loan</v>
      </c>
      <c r="M23353" s="1">
        <v>44390</v>
      </c>
      <c r="N23353">
        <v>775504</v>
      </c>
      <c r="O23353" t="s">
        <v>5771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422000885</v>
      </c>
      <c r="U23353">
        <v>673.1099853515625</v>
      </c>
      <c r="V23353">
        <v>0.20769999921321869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1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[[#This Row],[loan_status]]="Fully Paid",financial_loan[[#This Row],[loan_status]]="Current"),"Good Loan","Bad Loan")</f>
        <v>Good Loan</v>
      </c>
      <c r="M23354" s="1">
        <v>44331</v>
      </c>
      <c r="N23354">
        <v>845917</v>
      </c>
      <c r="O23354" t="s">
        <v>5771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712871552</v>
      </c>
      <c r="U23354">
        <v>481.72000122070313</v>
      </c>
      <c r="V23354">
        <v>0.20479999482631683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[[#This Row],[loan_status]]="Fully Paid",financial_loan[[#This Row],[loan_status]]="Current"),"Good Loan","Bad Loan")</f>
        <v>Good Loan</v>
      </c>
      <c r="M23355" s="1">
        <v>44515</v>
      </c>
      <c r="N23355">
        <v>758039</v>
      </c>
      <c r="O23355" t="s">
        <v>5771</v>
      </c>
      <c r="P23355" t="s">
        <v>1684</v>
      </c>
      <c r="Q23355" t="s">
        <v>33</v>
      </c>
      <c r="R23355" t="s">
        <v>56</v>
      </c>
      <c r="S23355">
        <v>126000</v>
      </c>
      <c r="T23355">
        <v>9.3900002539157867E-2</v>
      </c>
      <c r="U23355">
        <v>544.1099853515625</v>
      </c>
      <c r="V23355">
        <v>0.21269999444484711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2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[[#This Row],[loan_status]]="Fully Paid",financial_loan[[#This Row],[loan_status]]="Current"),"Good Loan","Bad Loan")</f>
        <v>Good Loan</v>
      </c>
      <c r="M23356" s="1">
        <v>44573</v>
      </c>
      <c r="N23356">
        <v>1189422</v>
      </c>
      <c r="O23356" t="s">
        <v>5771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6829032898E-2</v>
      </c>
      <c r="U23356">
        <v>852.8599853515625</v>
      </c>
      <c r="V23356">
        <v>0.23909999430179596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[[#This Row],[loan_status]]="Fully Paid",financial_loan[[#This Row],[loan_status]]="Current"),"Good Loan","Bad Loan")</f>
        <v>Good Loan</v>
      </c>
      <c r="M23357" s="1">
        <v>44242</v>
      </c>
      <c r="N23357">
        <v>1220475</v>
      </c>
      <c r="O23357" t="s">
        <v>5771</v>
      </c>
      <c r="P23357" t="s">
        <v>1257</v>
      </c>
      <c r="Q23357" t="s">
        <v>33</v>
      </c>
      <c r="R23357" t="s">
        <v>56</v>
      </c>
      <c r="S23357">
        <v>42000</v>
      </c>
      <c r="T23357">
        <v>0.20890000462532043</v>
      </c>
      <c r="U23357">
        <v>364.67999267578125</v>
      </c>
      <c r="V23357">
        <v>0.23520000278949738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1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[[#This Row],[loan_status]]="Fully Paid",financial_loan[[#This Row],[loan_status]]="Current"),"Good Loan","Bad Loan")</f>
        <v>Good Loan</v>
      </c>
      <c r="M23358" s="1">
        <v>44331</v>
      </c>
      <c r="N23358">
        <v>851934</v>
      </c>
      <c r="O23358" t="s">
        <v>5771</v>
      </c>
      <c r="P23358" t="s">
        <v>3348</v>
      </c>
      <c r="Q23358" t="s">
        <v>33</v>
      </c>
      <c r="R23358" t="s">
        <v>56</v>
      </c>
      <c r="S23358">
        <v>45600</v>
      </c>
      <c r="T23358">
        <v>0.1550000011920929</v>
      </c>
      <c r="U23358">
        <v>160.58000183105469</v>
      </c>
      <c r="V23358">
        <v>0.20479999482631683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3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[[#This Row],[loan_status]]="Fully Paid",financial_loan[[#This Row],[loan_status]]="Current"),"Good Loan","Bad Loan")</f>
        <v>Good Loan</v>
      </c>
      <c r="M23359" s="1">
        <v>44363</v>
      </c>
      <c r="N23359">
        <v>1020331</v>
      </c>
      <c r="O23359" t="s">
        <v>5771</v>
      </c>
      <c r="P23359" t="s">
        <v>3348</v>
      </c>
      <c r="Q23359" t="s">
        <v>33</v>
      </c>
      <c r="R23359" t="s">
        <v>56</v>
      </c>
      <c r="S23359">
        <v>145000</v>
      </c>
      <c r="T23359">
        <v>0.20679999887943268</v>
      </c>
      <c r="U23359">
        <v>976.239990234375</v>
      </c>
      <c r="V23359">
        <v>0.22480000555515289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4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[[#This Row],[loan_status]]="Fully Paid",financial_loan[[#This Row],[loan_status]]="Current"),"Good Loan","Bad Loan")</f>
        <v>Good Loan</v>
      </c>
      <c r="M23360" s="1">
        <v>44269</v>
      </c>
      <c r="N23360">
        <v>1088144</v>
      </c>
      <c r="O23360" t="s">
        <v>5771</v>
      </c>
      <c r="P23360" t="s">
        <v>1458</v>
      </c>
      <c r="Q23360" t="s">
        <v>33</v>
      </c>
      <c r="R23360" t="s">
        <v>56</v>
      </c>
      <c r="S23360">
        <v>725000</v>
      </c>
      <c r="T23360">
        <v>5.4000001400709152E-2</v>
      </c>
      <c r="U23360">
        <v>830.45001220703125</v>
      </c>
      <c r="V23360">
        <v>0.22110000252723694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7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[[#This Row],[loan_status]]="Fully Paid",financial_loan[[#This Row],[loan_status]]="Current"),"Good Loan","Bad Loan")</f>
        <v>Good Loan</v>
      </c>
      <c r="M23361" s="1">
        <v>44302</v>
      </c>
      <c r="N23361">
        <v>869874</v>
      </c>
      <c r="O23361" t="s">
        <v>5771</v>
      </c>
      <c r="P23361" t="s">
        <v>1458</v>
      </c>
      <c r="Q23361" t="s">
        <v>33</v>
      </c>
      <c r="R23361" t="s">
        <v>56</v>
      </c>
      <c r="S23361">
        <v>18000</v>
      </c>
      <c r="T23361">
        <v>6.3299998641014099E-2</v>
      </c>
      <c r="U23361">
        <v>169.96000671386719</v>
      </c>
      <c r="V23361">
        <v>0.20110000669956207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5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[[#This Row],[loan_status]]="Fully Paid",financial_loan[[#This Row],[loan_status]]="Current"),"Good Loan","Bad Loan")</f>
        <v>Good Loan</v>
      </c>
      <c r="M23362" s="1">
        <v>44483</v>
      </c>
      <c r="N23362">
        <v>814031</v>
      </c>
      <c r="O23362" t="s">
        <v>5771</v>
      </c>
      <c r="P23362" t="s">
        <v>3348</v>
      </c>
      <c r="Q23362" t="s">
        <v>33</v>
      </c>
      <c r="R23362" t="s">
        <v>56</v>
      </c>
      <c r="S23362">
        <v>65000</v>
      </c>
      <c r="T23362">
        <v>0.19419999420642853</v>
      </c>
      <c r="U23362">
        <v>397.66000366210938</v>
      </c>
      <c r="V23362">
        <v>0.20029999315738678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6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[[#This Row],[loan_status]]="Fully Paid",financial_loan[[#This Row],[loan_status]]="Current"),"Good Loan","Bad Loan")</f>
        <v>Good Loan</v>
      </c>
      <c r="M23363" s="1">
        <v>44241</v>
      </c>
      <c r="N23363">
        <v>753290</v>
      </c>
      <c r="O23363" t="s">
        <v>5771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293254852</v>
      </c>
      <c r="U23363">
        <v>664.58001708984375</v>
      </c>
      <c r="V23363">
        <v>0.20160000026226044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7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[[#This Row],[loan_status]]="Fully Paid",financial_loan[[#This Row],[loan_status]]="Current"),"Good Loan","Bad Loan")</f>
        <v>Good Loan</v>
      </c>
      <c r="M23364" s="1">
        <v>44391</v>
      </c>
      <c r="N23364">
        <v>993981</v>
      </c>
      <c r="O23364" t="s">
        <v>5771</v>
      </c>
      <c r="P23364" t="s">
        <v>1458</v>
      </c>
      <c r="Q23364" t="s">
        <v>33</v>
      </c>
      <c r="R23364" t="s">
        <v>56</v>
      </c>
      <c r="S23364">
        <v>136000</v>
      </c>
      <c r="T23364">
        <v>0.12710000574588776</v>
      </c>
      <c r="U23364">
        <v>775.09002685546875</v>
      </c>
      <c r="V23364">
        <v>0.22110000252723694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8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[[#This Row],[loan_status]]="Fully Paid",financial_loan[[#This Row],[loan_status]]="Current"),"Good Loan","Bad Loan")</f>
        <v>Good Loan</v>
      </c>
      <c r="M23365" s="1">
        <v>44390</v>
      </c>
      <c r="N23365">
        <v>1102199</v>
      </c>
      <c r="O23365" t="s">
        <v>5771</v>
      </c>
      <c r="P23365" t="s">
        <v>3348</v>
      </c>
      <c r="Q23365" t="s">
        <v>33</v>
      </c>
      <c r="R23365" t="s">
        <v>56</v>
      </c>
      <c r="S23365">
        <v>100000</v>
      </c>
      <c r="T23365">
        <v>7.8199997544288635E-2</v>
      </c>
      <c r="U23365">
        <v>989.28997802734375</v>
      </c>
      <c r="V23365">
        <v>0.2312999963760376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[[#This Row],[loan_status]]="Fully Paid",financial_loan[[#This Row],[loan_status]]="Current"),"Good Loan","Bad Loan")</f>
        <v>Good Loan</v>
      </c>
      <c r="M23366" s="1">
        <v>44576</v>
      </c>
      <c r="N23366">
        <v>917138</v>
      </c>
      <c r="O23366" t="s">
        <v>5771</v>
      </c>
      <c r="P23366" t="s">
        <v>1458</v>
      </c>
      <c r="Q23366" t="s">
        <v>33</v>
      </c>
      <c r="R23366" t="s">
        <v>56</v>
      </c>
      <c r="S23366">
        <v>65000</v>
      </c>
      <c r="T23366">
        <v>0.22100000083446503</v>
      </c>
      <c r="U23366">
        <v>564.29998779296875</v>
      </c>
      <c r="V23366">
        <v>0.20110000669956207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39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[[#This Row],[loan_status]]="Fully Paid",financial_loan[[#This Row],[loan_status]]="Current"),"Good Loan","Bad Loan")</f>
        <v>Good Loan</v>
      </c>
      <c r="M23367" s="1">
        <v>44239</v>
      </c>
      <c r="N23367">
        <v>903536</v>
      </c>
      <c r="O23367" t="s">
        <v>5771</v>
      </c>
      <c r="P23367" t="s">
        <v>1458</v>
      </c>
      <c r="Q23367" t="s">
        <v>33</v>
      </c>
      <c r="R23367" t="s">
        <v>56</v>
      </c>
      <c r="S23367">
        <v>69500</v>
      </c>
      <c r="T23367">
        <v>0.21189999580383301</v>
      </c>
      <c r="U23367">
        <v>531.1099853515625</v>
      </c>
      <c r="V23367">
        <v>0.20110000669956207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0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[[#This Row],[loan_status]]="Fully Paid",financial_loan[[#This Row],[loan_status]]="Current"),"Good Loan","Bad Loan")</f>
        <v>Good Loan</v>
      </c>
      <c r="M23368" s="1">
        <v>44267</v>
      </c>
      <c r="N23368">
        <v>1069036</v>
      </c>
      <c r="O23368" t="s">
        <v>5771</v>
      </c>
      <c r="P23368" t="s">
        <v>1684</v>
      </c>
      <c r="Q23368" t="s">
        <v>33</v>
      </c>
      <c r="R23368" t="s">
        <v>56</v>
      </c>
      <c r="S23368">
        <v>120000</v>
      </c>
      <c r="T23368">
        <v>0.17990000545978546</v>
      </c>
      <c r="U23368">
        <v>991.0999755859375</v>
      </c>
      <c r="V23368">
        <v>0.23219999670982361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3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[[#This Row],[loan_status]]="Fully Paid",financial_loan[[#This Row],[loan_status]]="Current"),"Good Loan","Bad Loan")</f>
        <v>Good Loan</v>
      </c>
      <c r="M23369" s="1">
        <v>44240</v>
      </c>
      <c r="N23369">
        <v>731299</v>
      </c>
      <c r="O23369" t="s">
        <v>5771</v>
      </c>
      <c r="P23369" t="s">
        <v>3348</v>
      </c>
      <c r="Q23369" t="s">
        <v>33</v>
      </c>
      <c r="R23369" t="s">
        <v>56</v>
      </c>
      <c r="S23369">
        <v>74454</v>
      </c>
      <c r="T23369">
        <v>0.19949999451637268</v>
      </c>
      <c r="U23369">
        <v>642.96002197265625</v>
      </c>
      <c r="V23369">
        <v>0.20530000329017639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1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[[#This Row],[loan_status]]="Fully Paid",financial_loan[[#This Row],[loan_status]]="Current"),"Good Loan","Bad Loan")</f>
        <v>Good Loan</v>
      </c>
      <c r="M23370" s="1">
        <v>44300</v>
      </c>
      <c r="N23370">
        <v>690583</v>
      </c>
      <c r="O23370" t="s">
        <v>5771</v>
      </c>
      <c r="P23370" t="s">
        <v>1684</v>
      </c>
      <c r="Q23370" t="s">
        <v>33</v>
      </c>
      <c r="R23370" t="s">
        <v>56</v>
      </c>
      <c r="S23370">
        <v>120510</v>
      </c>
      <c r="T23370">
        <v>0.22630000114440918</v>
      </c>
      <c r="U23370">
        <v>680.1400146484375</v>
      </c>
      <c r="V23370">
        <v>0.21269999444484711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2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[[#This Row],[loan_status]]="Fully Paid",financial_loan[[#This Row],[loan_status]]="Current"),"Good Loan","Bad Loan")</f>
        <v>Good Loan</v>
      </c>
      <c r="M23371" s="1">
        <v>44298</v>
      </c>
      <c r="N23371">
        <v>875609</v>
      </c>
      <c r="O23371" t="s">
        <v>5771</v>
      </c>
      <c r="P23371" t="s">
        <v>5572</v>
      </c>
      <c r="Q23371" t="s">
        <v>33</v>
      </c>
      <c r="R23371" t="s">
        <v>56</v>
      </c>
      <c r="S23371">
        <v>150000</v>
      </c>
      <c r="T23371">
        <v>0.22400000691413879</v>
      </c>
      <c r="U23371">
        <v>821.59002685546875</v>
      </c>
      <c r="V23371">
        <v>0.2159000039100647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6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[[#This Row],[loan_status]]="Fully Paid",financial_loan[[#This Row],[loan_status]]="Current"),"Good Loan","Bad Loan")</f>
        <v>Good Loan</v>
      </c>
      <c r="M23372" s="1">
        <v>44243</v>
      </c>
      <c r="N23372">
        <v>830667</v>
      </c>
      <c r="O23372" t="s">
        <v>5771</v>
      </c>
      <c r="P23372" t="s">
        <v>71</v>
      </c>
      <c r="Q23372" t="s">
        <v>33</v>
      </c>
      <c r="R23372" t="s">
        <v>56</v>
      </c>
      <c r="S23372">
        <v>72504</v>
      </c>
      <c r="T23372">
        <v>0.13899999856948853</v>
      </c>
      <c r="U23372">
        <v>152.58999633789063</v>
      </c>
      <c r="V23372">
        <v>0.11110000312328339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3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[[#This Row],[loan_status]]="Fully Paid",financial_loan[[#This Row],[loan_status]]="Current"),"Good Loan","Bad Loan")</f>
        <v>Good Loan</v>
      </c>
      <c r="M23373" s="1">
        <v>44544</v>
      </c>
      <c r="N23373">
        <v>727715</v>
      </c>
      <c r="O23373" t="s">
        <v>5771</v>
      </c>
      <c r="P23373" t="s">
        <v>140</v>
      </c>
      <c r="Q23373" t="s">
        <v>33</v>
      </c>
      <c r="R23373" t="s">
        <v>56</v>
      </c>
      <c r="S23373">
        <v>123000</v>
      </c>
      <c r="T23373">
        <v>7.4799999594688416E-2</v>
      </c>
      <c r="U23373">
        <v>358.510009765625</v>
      </c>
      <c r="V23373">
        <v>0.15209999680519104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4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[[#This Row],[loan_status]]="Fully Paid",financial_loan[[#This Row],[loan_status]]="Current"),"Good Loan","Bad Loan")</f>
        <v>Good Loan</v>
      </c>
      <c r="M23374" s="1">
        <v>44363</v>
      </c>
      <c r="N23374">
        <v>950094</v>
      </c>
      <c r="O23374" t="s">
        <v>5771</v>
      </c>
      <c r="P23374" t="s">
        <v>903</v>
      </c>
      <c r="Q23374" t="s">
        <v>33</v>
      </c>
      <c r="R23374" t="s">
        <v>56</v>
      </c>
      <c r="S23374">
        <v>35000</v>
      </c>
      <c r="T23374">
        <v>0.14740000665187836</v>
      </c>
      <c r="U23374">
        <v>226.05999755859375</v>
      </c>
      <c r="V23374">
        <v>0.17489999532699585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[[#This Row],[loan_status]]="Fully Paid",financial_loan[[#This Row],[loan_status]]="Current"),"Good Loan","Bad Loan")</f>
        <v>Good Loan</v>
      </c>
      <c r="M23375" s="1">
        <v>44358</v>
      </c>
      <c r="N23375">
        <v>902442</v>
      </c>
      <c r="O23375" t="s">
        <v>5771</v>
      </c>
      <c r="P23375" t="s">
        <v>374</v>
      </c>
      <c r="Q23375" t="s">
        <v>33</v>
      </c>
      <c r="R23375" t="s">
        <v>56</v>
      </c>
      <c r="S23375">
        <v>41347.19921875</v>
      </c>
      <c r="T23375">
        <v>0.17669999599456787</v>
      </c>
      <c r="U23375">
        <v>130.46000671386719</v>
      </c>
      <c r="V23375">
        <v>0.15279999375343323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3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[[#This Row],[loan_status]]="Fully Paid",financial_loan[[#This Row],[loan_status]]="Current"),"Good Loan","Bad Loan")</f>
        <v>Good Loan</v>
      </c>
      <c r="M23376" s="1">
        <v>44242</v>
      </c>
      <c r="N23376">
        <v>821064</v>
      </c>
      <c r="O23376" t="s">
        <v>5771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9059906</v>
      </c>
      <c r="U23376">
        <v>491.48001098632813</v>
      </c>
      <c r="V23376">
        <v>0.17059999704360962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5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[[#This Row],[loan_status]]="Fully Paid",financial_loan[[#This Row],[loan_status]]="Current"),"Good Loan","Bad Loan")</f>
        <v>Good Loan</v>
      </c>
      <c r="M23377" s="1">
        <v>44423</v>
      </c>
      <c r="N23377">
        <v>683719</v>
      </c>
      <c r="O23377" t="s">
        <v>5771</v>
      </c>
      <c r="P23377" t="s">
        <v>892</v>
      </c>
      <c r="Q23377" t="s">
        <v>33</v>
      </c>
      <c r="R23377" t="s">
        <v>56</v>
      </c>
      <c r="S23377">
        <v>78000</v>
      </c>
      <c r="T23377">
        <v>7.1999998763203621E-3</v>
      </c>
      <c r="U23377">
        <v>304.26998901367188</v>
      </c>
      <c r="V23377">
        <v>0.179299995303153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6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[[#This Row],[loan_status]]="Fully Paid",financial_loan[[#This Row],[loan_status]]="Current"),"Good Loan","Bad Loan")</f>
        <v>Good Loan</v>
      </c>
      <c r="M23378" s="1">
        <v>44299</v>
      </c>
      <c r="N23378">
        <v>1073076</v>
      </c>
      <c r="O23378" t="s">
        <v>5771</v>
      </c>
      <c r="P23378" t="s">
        <v>871</v>
      </c>
      <c r="Q23378" t="s">
        <v>33</v>
      </c>
      <c r="R23378" t="s">
        <v>56</v>
      </c>
      <c r="S23378">
        <v>99600</v>
      </c>
      <c r="T23378">
        <v>5.169999971985817E-2</v>
      </c>
      <c r="U23378">
        <v>640.15997314453125</v>
      </c>
      <c r="V23378">
        <v>0.18389999866485596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4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[[#This Row],[loan_status]]="Fully Paid",financial_loan[[#This Row],[loan_status]]="Current"),"Good Loan","Bad Loan")</f>
        <v>Good Loan</v>
      </c>
      <c r="M23379" s="1">
        <v>44300</v>
      </c>
      <c r="N23379">
        <v>1200075</v>
      </c>
      <c r="O23379" t="s">
        <v>5771</v>
      </c>
      <c r="P23379" t="s">
        <v>4181</v>
      </c>
      <c r="Q23379" t="s">
        <v>33</v>
      </c>
      <c r="R23379" t="s">
        <v>56</v>
      </c>
      <c r="S23379">
        <v>86729.5</v>
      </c>
      <c r="T23379">
        <v>0.23000000417232513</v>
      </c>
      <c r="U23379">
        <v>333.82000732421875</v>
      </c>
      <c r="V23379">
        <v>0.22349999845027924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[[#This Row],[loan_status]]="Fully Paid",financial_loan[[#This Row],[loan_status]]="Current"),"Good Loan","Bad Loan")</f>
        <v>Good Loan</v>
      </c>
      <c r="M23380" s="1">
        <v>44360</v>
      </c>
      <c r="N23380">
        <v>847057</v>
      </c>
      <c r="O23380" t="s">
        <v>5771</v>
      </c>
      <c r="P23380" t="s">
        <v>1538</v>
      </c>
      <c r="Q23380" t="s">
        <v>33</v>
      </c>
      <c r="R23380" t="s">
        <v>56</v>
      </c>
      <c r="S23380">
        <v>90000</v>
      </c>
      <c r="T23380">
        <v>0.1745000034570694</v>
      </c>
      <c r="U23380">
        <v>470.510009765625</v>
      </c>
      <c r="V23380">
        <v>0.19359999895095825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1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[[#This Row],[loan_status]]="Fully Paid",financial_loan[[#This Row],[loan_status]]="Current"),"Good Loan","Bad Loan")</f>
        <v>Good Loan</v>
      </c>
      <c r="M23381" s="1">
        <v>44422</v>
      </c>
      <c r="N23381">
        <v>893906</v>
      </c>
      <c r="O23381" t="s">
        <v>5771</v>
      </c>
      <c r="P23381" t="s">
        <v>4181</v>
      </c>
      <c r="Q23381" t="s">
        <v>33</v>
      </c>
      <c r="R23381" t="s">
        <v>56</v>
      </c>
      <c r="S23381">
        <v>103000</v>
      </c>
      <c r="T23381">
        <v>0.11370000243186951</v>
      </c>
      <c r="U23381">
        <v>632.3900146484375</v>
      </c>
      <c r="V23381">
        <v>0.19740000367164612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7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[[#This Row],[loan_status]]="Fully Paid",financial_loan[[#This Row],[loan_status]]="Current"),"Good Loan","Bad Loan")</f>
        <v>Good Loan</v>
      </c>
      <c r="M23382" s="1">
        <v>44545</v>
      </c>
      <c r="N23382">
        <v>1227133</v>
      </c>
      <c r="O23382" t="s">
        <v>5771</v>
      </c>
      <c r="P23382" t="s">
        <v>1387</v>
      </c>
      <c r="Q23382" t="s">
        <v>33</v>
      </c>
      <c r="R23382" t="s">
        <v>56</v>
      </c>
      <c r="S23382">
        <v>60000</v>
      </c>
      <c r="T23382">
        <v>0.16920000314712524</v>
      </c>
      <c r="U23382">
        <v>685.79998779296875</v>
      </c>
      <c r="V23382">
        <v>0.2167000025510788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[[#This Row],[loan_status]]="Fully Paid",financial_loan[[#This Row],[loan_status]]="Current"),"Good Loan","Bad Loan")</f>
        <v>Good Loan</v>
      </c>
      <c r="M23383" s="1">
        <v>44515</v>
      </c>
      <c r="N23383">
        <v>760840</v>
      </c>
      <c r="O23383" t="s">
        <v>5771</v>
      </c>
      <c r="P23383" t="s">
        <v>68</v>
      </c>
      <c r="Q23383" t="s">
        <v>33</v>
      </c>
      <c r="R23383" t="s">
        <v>56</v>
      </c>
      <c r="S23383">
        <v>60000</v>
      </c>
      <c r="T23383">
        <v>2.3000000044703484E-2</v>
      </c>
      <c r="U23383">
        <v>181.97999572753906</v>
      </c>
      <c r="V23383">
        <v>7.8800000250339508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2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[[#This Row],[loan_status]]="Fully Paid",financial_loan[[#This Row],[loan_status]]="Current"),"Good Loan","Bad Loan")</f>
        <v>Good Loan</v>
      </c>
      <c r="M23384" s="1">
        <v>44454</v>
      </c>
      <c r="N23384">
        <v>771528</v>
      </c>
      <c r="O23384" t="s">
        <v>5771</v>
      </c>
      <c r="P23384" t="s">
        <v>65</v>
      </c>
      <c r="Q23384" t="s">
        <v>33</v>
      </c>
      <c r="R23384" t="s">
        <v>56</v>
      </c>
      <c r="S23384">
        <v>63500</v>
      </c>
      <c r="T23384">
        <v>0.19480000436306</v>
      </c>
      <c r="U23384">
        <v>253.6300048828125</v>
      </c>
      <c r="V23384">
        <v>6.5399996936321259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8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[[#This Row],[loan_status]]="Fully Paid",financial_loan[[#This Row],[loan_status]]="Current"),"Good Loan","Bad Loan")</f>
        <v>Good Loan</v>
      </c>
      <c r="M23385" s="1">
        <v>44301</v>
      </c>
      <c r="N23385">
        <v>742284</v>
      </c>
      <c r="O23385" t="s">
        <v>5771</v>
      </c>
      <c r="P23385" t="s">
        <v>65</v>
      </c>
      <c r="Q23385" t="s">
        <v>33</v>
      </c>
      <c r="R23385" t="s">
        <v>56</v>
      </c>
      <c r="S23385">
        <v>60000</v>
      </c>
      <c r="T23385">
        <v>0.12359999865293503</v>
      </c>
      <c r="U23385">
        <v>241.8800048828125</v>
      </c>
      <c r="V23385">
        <v>6.5399996936321259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49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[[#This Row],[loan_status]]="Fully Paid",financial_loan[[#This Row],[loan_status]]="Current"),"Good Loan","Bad Loan")</f>
        <v>Good Loan</v>
      </c>
      <c r="M23386" s="1">
        <v>44363</v>
      </c>
      <c r="N23386">
        <v>938694</v>
      </c>
      <c r="O23386" t="s">
        <v>5771</v>
      </c>
      <c r="P23386" t="s">
        <v>71</v>
      </c>
      <c r="Q23386" t="s">
        <v>33</v>
      </c>
      <c r="R23386" t="s">
        <v>56</v>
      </c>
      <c r="S23386">
        <v>170000</v>
      </c>
      <c r="T23386">
        <v>8.2400001585483551E-2</v>
      </c>
      <c r="U23386">
        <v>733.90997314453125</v>
      </c>
      <c r="V23386">
        <v>0.11990000307559967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19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[[#This Row],[loan_status]]="Fully Paid",financial_loan[[#This Row],[loan_status]]="Current"),"Good Loan","Bad Loan")</f>
        <v>Good Loan</v>
      </c>
      <c r="M23387" s="1">
        <v>44241</v>
      </c>
      <c r="N23387">
        <v>755298</v>
      </c>
      <c r="O23387" t="s">
        <v>5771</v>
      </c>
      <c r="P23387" t="s">
        <v>84</v>
      </c>
      <c r="Q23387" t="s">
        <v>33</v>
      </c>
      <c r="R23387" t="s">
        <v>56</v>
      </c>
      <c r="S23387">
        <v>20004</v>
      </c>
      <c r="T23387">
        <v>0.15839999914169312</v>
      </c>
      <c r="U23387">
        <v>257.22000122070313</v>
      </c>
      <c r="V23387">
        <v>0.10379999876022339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[[#This Row],[loan_status]]="Fully Paid",financial_loan[[#This Row],[loan_status]]="Current"),"Good Loan","Bad Loan")</f>
        <v>Good Loan</v>
      </c>
      <c r="M23388" s="1">
        <v>44243</v>
      </c>
      <c r="N23388">
        <v>800003</v>
      </c>
      <c r="O23388" t="s">
        <v>5771</v>
      </c>
      <c r="P23388" t="s">
        <v>50</v>
      </c>
      <c r="Q23388" t="s">
        <v>33</v>
      </c>
      <c r="R23388" t="s">
        <v>56</v>
      </c>
      <c r="S23388">
        <v>60000</v>
      </c>
      <c r="T23388">
        <v>0.24140000343322754</v>
      </c>
      <c r="U23388">
        <v>254.97000122070313</v>
      </c>
      <c r="V23388">
        <v>0.10000000149011612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0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[[#This Row],[loan_status]]="Fully Paid",financial_loan[[#This Row],[loan_status]]="Current"),"Good Loan","Bad Loan")</f>
        <v>Good Loan</v>
      </c>
      <c r="M23389" s="1">
        <v>44421</v>
      </c>
      <c r="N23389">
        <v>1284624</v>
      </c>
      <c r="O23389" t="s">
        <v>5771</v>
      </c>
      <c r="P23389" t="s">
        <v>50</v>
      </c>
      <c r="Q23389" t="s">
        <v>33</v>
      </c>
      <c r="R23389" t="s">
        <v>56</v>
      </c>
      <c r="S23389">
        <v>62400</v>
      </c>
      <c r="T23389">
        <v>0.24019999802112579</v>
      </c>
      <c r="U23389">
        <v>431.3699951171875</v>
      </c>
      <c r="V23389">
        <v>0.10649999976158142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1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[[#This Row],[loan_status]]="Fully Paid",financial_loan[[#This Row],[loan_status]]="Current"),"Good Loan","Bad Loan")</f>
        <v>Good Loan</v>
      </c>
      <c r="M23390" s="1">
        <v>44242</v>
      </c>
      <c r="N23390">
        <v>1068478</v>
      </c>
      <c r="O23390" t="s">
        <v>5771</v>
      </c>
      <c r="P23390" t="s">
        <v>50</v>
      </c>
      <c r="Q23390" t="s">
        <v>33</v>
      </c>
      <c r="R23390" t="s">
        <v>56</v>
      </c>
      <c r="S23390">
        <v>48000</v>
      </c>
      <c r="T23390">
        <v>0.2143000066280365</v>
      </c>
      <c r="U23390">
        <v>407.6199951171875</v>
      </c>
      <c r="V23390">
        <v>0.10589999705553055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[[#This Row],[loan_status]]="Fully Paid",financial_loan[[#This Row],[loan_status]]="Current"),"Good Loan","Bad Loan")</f>
        <v>Good Loan</v>
      </c>
      <c r="M23391" s="1">
        <v>44242</v>
      </c>
      <c r="N23391">
        <v>765373</v>
      </c>
      <c r="O23391" t="s">
        <v>5771</v>
      </c>
      <c r="P23391" t="s">
        <v>76</v>
      </c>
      <c r="Q23391" t="s">
        <v>33</v>
      </c>
      <c r="R23391" t="s">
        <v>56</v>
      </c>
      <c r="S23391">
        <v>158000</v>
      </c>
      <c r="T23391">
        <v>9.8999999463558197E-2</v>
      </c>
      <c r="U23391">
        <v>326.97000122070313</v>
      </c>
      <c r="V23391">
        <v>9.6199996769428253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2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[[#This Row],[loan_status]]="Fully Paid",financial_loan[[#This Row],[loan_status]]="Current"),"Good Loan","Bad Loan")</f>
        <v>Good Loan</v>
      </c>
      <c r="M23392" s="1">
        <v>44239</v>
      </c>
      <c r="N23392">
        <v>1094579</v>
      </c>
      <c r="O23392" t="s">
        <v>5771</v>
      </c>
      <c r="P23392" t="s">
        <v>74</v>
      </c>
      <c r="Q23392" t="s">
        <v>33</v>
      </c>
      <c r="R23392" t="s">
        <v>56</v>
      </c>
      <c r="S23392">
        <v>65000</v>
      </c>
      <c r="T23392">
        <v>3.7000000011175871E-3</v>
      </c>
      <c r="U23392">
        <v>668.66998291015625</v>
      </c>
      <c r="V23392">
        <v>0.1242000013589859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[[#This Row],[loan_status]]="Fully Paid",financial_loan[[#This Row],[loan_status]]="Current"),"Good Loan","Bad Loan")</f>
        <v>Good Loan</v>
      </c>
      <c r="M23393" s="1">
        <v>44544</v>
      </c>
      <c r="N23393">
        <v>937403</v>
      </c>
      <c r="O23393" t="s">
        <v>5771</v>
      </c>
      <c r="P23393" t="s">
        <v>74</v>
      </c>
      <c r="Q23393" t="s">
        <v>33</v>
      </c>
      <c r="R23393" t="s">
        <v>56</v>
      </c>
      <c r="S23393">
        <v>53004</v>
      </c>
      <c r="T23393">
        <v>0.14309999346733093</v>
      </c>
      <c r="U23393">
        <v>605.16998291015625</v>
      </c>
      <c r="V23393">
        <v>0.10740000009536743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[[#This Row],[loan_status]]="Fully Paid",financial_loan[[#This Row],[loan_status]]="Current"),"Good Loan","Bad Loan")</f>
        <v>Good Loan</v>
      </c>
      <c r="M23394" s="1">
        <v>44240</v>
      </c>
      <c r="N23394">
        <v>751298</v>
      </c>
      <c r="O23394" t="s">
        <v>5771</v>
      </c>
      <c r="P23394" t="s">
        <v>74</v>
      </c>
      <c r="Q23394" t="s">
        <v>33</v>
      </c>
      <c r="R23394" t="s">
        <v>56</v>
      </c>
      <c r="S23394">
        <v>90000</v>
      </c>
      <c r="T23394">
        <v>0.18639999628067017</v>
      </c>
      <c r="U23394">
        <v>549.69000244140625</v>
      </c>
      <c r="V23394">
        <v>0.11490000039339066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3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[[#This Row],[loan_status]]="Fully Paid",financial_loan[[#This Row],[loan_status]]="Current"),"Good Loan","Bad Loan")</f>
        <v>Good Loan</v>
      </c>
      <c r="M23395" s="1">
        <v>44422</v>
      </c>
      <c r="N23395">
        <v>1061142</v>
      </c>
      <c r="O23395" t="s">
        <v>5771</v>
      </c>
      <c r="P23395" t="s">
        <v>71</v>
      </c>
      <c r="Q23395" t="s">
        <v>33</v>
      </c>
      <c r="R23395" t="s">
        <v>56</v>
      </c>
      <c r="S23395">
        <v>85000</v>
      </c>
      <c r="T23395">
        <v>0.11150000244379044</v>
      </c>
      <c r="U23395">
        <v>667.19000244140625</v>
      </c>
      <c r="V23395">
        <v>0.11990000307559967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4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[[#This Row],[loan_status]]="Fully Paid",financial_loan[[#This Row],[loan_status]]="Current"),"Good Loan","Bad Loan")</f>
        <v>Good Loan</v>
      </c>
      <c r="M23396" s="1">
        <v>44240</v>
      </c>
      <c r="N23396">
        <v>959142</v>
      </c>
      <c r="O23396" t="s">
        <v>5771</v>
      </c>
      <c r="P23396" t="s">
        <v>71</v>
      </c>
      <c r="Q23396" t="s">
        <v>33</v>
      </c>
      <c r="R23396" t="s">
        <v>56</v>
      </c>
      <c r="S23396">
        <v>38000</v>
      </c>
      <c r="T23396">
        <v>0.13830000162124634</v>
      </c>
      <c r="U23396">
        <v>422.54998779296875</v>
      </c>
      <c r="V23396">
        <v>0.11990000307559967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2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[[#This Row],[loan_status]]="Fully Paid",financial_loan[[#This Row],[loan_status]]="Current"),"Good Loan","Bad Loan")</f>
        <v>Good Loan</v>
      </c>
      <c r="M23397" s="1">
        <v>44515</v>
      </c>
      <c r="N23397">
        <v>1223568</v>
      </c>
      <c r="O23397" t="s">
        <v>5771</v>
      </c>
      <c r="P23397" t="s">
        <v>71</v>
      </c>
      <c r="Q23397" t="s">
        <v>33</v>
      </c>
      <c r="R23397" t="s">
        <v>56</v>
      </c>
      <c r="S23397">
        <v>102000</v>
      </c>
      <c r="T23397">
        <v>0.23870000243186951</v>
      </c>
      <c r="U23397">
        <v>451.89999389648438</v>
      </c>
      <c r="V23397">
        <v>0.12690000236034393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5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[[#This Row],[loan_status]]="Fully Paid",financial_loan[[#This Row],[loan_status]]="Current"),"Good Loan","Bad Loan")</f>
        <v>Good Loan</v>
      </c>
      <c r="M23398" s="1">
        <v>44481</v>
      </c>
      <c r="N23398">
        <v>1276132</v>
      </c>
      <c r="O23398" t="s">
        <v>5771</v>
      </c>
      <c r="P23398" t="s">
        <v>71</v>
      </c>
      <c r="Q23398" t="s">
        <v>33</v>
      </c>
      <c r="R23398" t="s">
        <v>56</v>
      </c>
      <c r="S23398">
        <v>96000</v>
      </c>
      <c r="T23398">
        <v>0.12880000472068787</v>
      </c>
      <c r="U23398">
        <v>655.25</v>
      </c>
      <c r="V23398">
        <v>0.12690000236034393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6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[[#This Row],[loan_status]]="Fully Paid",financial_loan[[#This Row],[loan_status]]="Current"),"Good Loan","Bad Loan")</f>
        <v>Good Loan</v>
      </c>
      <c r="M23399" s="1">
        <v>44576</v>
      </c>
      <c r="N23399">
        <v>1186523</v>
      </c>
      <c r="O23399" t="s">
        <v>5771</v>
      </c>
      <c r="P23399" t="s">
        <v>50</v>
      </c>
      <c r="Q23399" t="s">
        <v>33</v>
      </c>
      <c r="R23399" t="s">
        <v>56</v>
      </c>
      <c r="S23399">
        <v>84000</v>
      </c>
      <c r="T23399">
        <v>9.0099997818470001E-2</v>
      </c>
      <c r="U23399">
        <v>560.780029296875</v>
      </c>
      <c r="V23399">
        <v>0.10649999976158142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7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[[#This Row],[loan_status]]="Fully Paid",financial_loan[[#This Row],[loan_status]]="Current"),"Good Loan","Bad Loan")</f>
        <v>Good Loan</v>
      </c>
      <c r="M23400" s="1">
        <v>44390</v>
      </c>
      <c r="N23400">
        <v>1195620</v>
      </c>
      <c r="O23400" t="s">
        <v>5771</v>
      </c>
      <c r="P23400" t="s">
        <v>76</v>
      </c>
      <c r="Q23400" t="s">
        <v>33</v>
      </c>
      <c r="R23400" t="s">
        <v>56</v>
      </c>
      <c r="S23400">
        <v>90000</v>
      </c>
      <c r="T23400">
        <v>8.3099998533725739E-2</v>
      </c>
      <c r="U23400">
        <v>773.44000244140625</v>
      </c>
      <c r="V23400">
        <v>0.11710000038146973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8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[[#This Row],[loan_status]]="Fully Paid",financial_loan[[#This Row],[loan_status]]="Current"),"Good Loan","Bad Loan")</f>
        <v>Good Loan</v>
      </c>
      <c r="M23401" s="1">
        <v>44482</v>
      </c>
      <c r="N23401">
        <v>977576</v>
      </c>
      <c r="O23401" t="s">
        <v>5771</v>
      </c>
      <c r="P23401" t="s">
        <v>76</v>
      </c>
      <c r="Q23401" t="s">
        <v>33</v>
      </c>
      <c r="R23401" t="s">
        <v>56</v>
      </c>
      <c r="S23401">
        <v>42000</v>
      </c>
      <c r="T23401">
        <v>0.13510000705718994</v>
      </c>
      <c r="U23401">
        <v>226.07000732421875</v>
      </c>
      <c r="V23401">
        <v>0.10989999771118164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5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[[#This Row],[loan_status]]="Fully Paid",financial_loan[[#This Row],[loan_status]]="Current"),"Good Loan","Bad Loan")</f>
        <v>Good Loan</v>
      </c>
      <c r="M23402" s="1">
        <v>44513</v>
      </c>
      <c r="N23402">
        <v>754848</v>
      </c>
      <c r="O23402" t="s">
        <v>5771</v>
      </c>
      <c r="P23402" t="s">
        <v>84</v>
      </c>
      <c r="Q23402" t="s">
        <v>33</v>
      </c>
      <c r="R23402" t="s">
        <v>56</v>
      </c>
      <c r="S23402">
        <v>56148</v>
      </c>
      <c r="T23402">
        <v>0.1526000052690506</v>
      </c>
      <c r="U23402">
        <v>289.3699951171875</v>
      </c>
      <c r="V23402">
        <v>0.10379999876022339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59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[[#This Row],[loan_status]]="Fully Paid",financial_loan[[#This Row],[loan_status]]="Current"),"Good Loan","Bad Loan")</f>
        <v>Good Loan</v>
      </c>
      <c r="M23403" s="1">
        <v>44541</v>
      </c>
      <c r="N23403">
        <v>900091</v>
      </c>
      <c r="O23403" t="s">
        <v>5771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666213989</v>
      </c>
      <c r="U23403">
        <v>457.75</v>
      </c>
      <c r="V23403">
        <v>0.11110000312328339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0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[[#This Row],[loan_status]]="Fully Paid",financial_loan[[#This Row],[loan_status]]="Current"),"Good Loan","Bad Loan")</f>
        <v>Good Loan</v>
      </c>
      <c r="M23404" s="1">
        <v>44423</v>
      </c>
      <c r="N23404">
        <v>922531</v>
      </c>
      <c r="O23404" t="s">
        <v>5771</v>
      </c>
      <c r="P23404" t="s">
        <v>71</v>
      </c>
      <c r="Q23404" t="s">
        <v>33</v>
      </c>
      <c r="R23404" t="s">
        <v>56</v>
      </c>
      <c r="S23404">
        <v>160000</v>
      </c>
      <c r="T23404">
        <v>5.169999971985817E-2</v>
      </c>
      <c r="U23404">
        <v>348.760009765625</v>
      </c>
      <c r="V23404">
        <v>0.11110000312328339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1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[[#This Row],[loan_status]]="Fully Paid",financial_loan[[#This Row],[loan_status]]="Current"),"Good Loan","Bad Loan")</f>
        <v>Good Loan</v>
      </c>
      <c r="M23405" s="1">
        <v>44543</v>
      </c>
      <c r="N23405">
        <v>1273912</v>
      </c>
      <c r="O23405" t="s">
        <v>5771</v>
      </c>
      <c r="P23405" t="s">
        <v>74</v>
      </c>
      <c r="Q23405" t="s">
        <v>33</v>
      </c>
      <c r="R23405" t="s">
        <v>56</v>
      </c>
      <c r="S23405">
        <v>85000</v>
      </c>
      <c r="T23405">
        <v>8.8399998843669891E-2</v>
      </c>
      <c r="U23405">
        <v>471.6099853515625</v>
      </c>
      <c r="V23405">
        <v>0.1242000013589859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[[#This Row],[loan_status]]="Fully Paid",financial_loan[[#This Row],[loan_status]]="Current"),"Good Loan","Bad Loan")</f>
        <v>Good Loan</v>
      </c>
      <c r="M23406" s="1">
        <v>44301</v>
      </c>
      <c r="N23406">
        <v>1100408</v>
      </c>
      <c r="O23406" t="s">
        <v>5771</v>
      </c>
      <c r="P23406" t="s">
        <v>71</v>
      </c>
      <c r="Q23406" t="s">
        <v>33</v>
      </c>
      <c r="R23406" t="s">
        <v>56</v>
      </c>
      <c r="S23406">
        <v>66841</v>
      </c>
      <c r="T23406">
        <v>0.14339999854564667</v>
      </c>
      <c r="U23406">
        <v>316.32998657226563</v>
      </c>
      <c r="V23406">
        <v>0.12690000236034393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5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[[#This Row],[loan_status]]="Fully Paid",financial_loan[[#This Row],[loan_status]]="Current"),"Good Loan","Bad Loan")</f>
        <v>Good Loan</v>
      </c>
      <c r="M23407" s="1">
        <v>44452</v>
      </c>
      <c r="N23407">
        <v>678578</v>
      </c>
      <c r="O23407" t="s">
        <v>5771</v>
      </c>
      <c r="P23407" t="s">
        <v>71</v>
      </c>
      <c r="Q23407" t="s">
        <v>33</v>
      </c>
      <c r="R23407" t="s">
        <v>56</v>
      </c>
      <c r="S23407">
        <v>56000</v>
      </c>
      <c r="T23407">
        <v>0.19930000603199005</v>
      </c>
      <c r="U23407">
        <v>537.719970703125</v>
      </c>
      <c r="V23407">
        <v>0.11860000342130661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[[#This Row],[loan_status]]="Fully Paid",financial_loan[[#This Row],[loan_status]]="Current"),"Good Loan","Bad Loan")</f>
        <v>Good Loan</v>
      </c>
      <c r="M23408" s="1">
        <v>44268</v>
      </c>
      <c r="N23408">
        <v>1055508</v>
      </c>
      <c r="O23408" t="s">
        <v>5771</v>
      </c>
      <c r="P23408" t="s">
        <v>74</v>
      </c>
      <c r="Q23408" t="s">
        <v>33</v>
      </c>
      <c r="R23408" t="s">
        <v>56</v>
      </c>
      <c r="S23408">
        <v>34920</v>
      </c>
      <c r="T23408">
        <v>0.23989999294281006</v>
      </c>
      <c r="U23408">
        <v>316.6300048828125</v>
      </c>
      <c r="V23408">
        <v>0.11490000039339066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[[#This Row],[loan_status]]="Fully Paid",financial_loan[[#This Row],[loan_status]]="Current"),"Good Loan","Bad Loan")</f>
        <v>Good Loan</v>
      </c>
      <c r="M23409" s="1">
        <v>44362</v>
      </c>
      <c r="N23409">
        <v>952337</v>
      </c>
      <c r="O23409" t="s">
        <v>5771</v>
      </c>
      <c r="P23409" t="s">
        <v>74</v>
      </c>
      <c r="Q23409" t="s">
        <v>33</v>
      </c>
      <c r="R23409" t="s">
        <v>56</v>
      </c>
      <c r="S23409">
        <v>24996</v>
      </c>
      <c r="T23409">
        <v>0.29570001363754272</v>
      </c>
      <c r="U23409">
        <v>137.42999267578125</v>
      </c>
      <c r="V23409">
        <v>0.11490000039339066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1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[[#This Row],[loan_status]]="Fully Paid",financial_loan[[#This Row],[loan_status]]="Current"),"Good Loan","Bad Loan")</f>
        <v>Good Loan</v>
      </c>
      <c r="M23410" s="1">
        <v>44299</v>
      </c>
      <c r="N23410">
        <v>758837</v>
      </c>
      <c r="O23410" t="s">
        <v>5771</v>
      </c>
      <c r="P23410" t="s">
        <v>74</v>
      </c>
      <c r="Q23410" t="s">
        <v>33</v>
      </c>
      <c r="R23410" t="s">
        <v>56</v>
      </c>
      <c r="S23410">
        <v>50000</v>
      </c>
      <c r="T23410">
        <v>7.9199999570846558E-2</v>
      </c>
      <c r="U23410">
        <v>395.77999877929688</v>
      </c>
      <c r="V23410">
        <v>0.11490000039339066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2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[[#This Row],[loan_status]]="Fully Paid",financial_loan[[#This Row],[loan_status]]="Current"),"Good Loan","Bad Loan")</f>
        <v>Good Loan</v>
      </c>
      <c r="M23411" s="1">
        <v>44543</v>
      </c>
      <c r="N23411">
        <v>1095496</v>
      </c>
      <c r="O23411" t="s">
        <v>5771</v>
      </c>
      <c r="P23411" t="s">
        <v>71</v>
      </c>
      <c r="Q23411" t="s">
        <v>33</v>
      </c>
      <c r="R23411" t="s">
        <v>56</v>
      </c>
      <c r="S23411">
        <v>60000</v>
      </c>
      <c r="T23411">
        <v>0.21340000629425049</v>
      </c>
      <c r="U23411">
        <v>488.04998779296875</v>
      </c>
      <c r="V23411">
        <v>0.12690000236034393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3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[[#This Row],[loan_status]]="Fully Paid",financial_loan[[#This Row],[loan_status]]="Current"),"Good Loan","Bad Loan")</f>
        <v>Good Loan</v>
      </c>
      <c r="M23412" s="1">
        <v>44450</v>
      </c>
      <c r="N23412">
        <v>1003638</v>
      </c>
      <c r="O23412" t="s">
        <v>5771</v>
      </c>
      <c r="P23412" t="s">
        <v>74</v>
      </c>
      <c r="Q23412" t="s">
        <v>33</v>
      </c>
      <c r="R23412" t="s">
        <v>56</v>
      </c>
      <c r="S23412">
        <v>64000</v>
      </c>
      <c r="T23412">
        <v>0.21469999849796295</v>
      </c>
      <c r="U23412">
        <v>330.3699951171875</v>
      </c>
      <c r="V23412">
        <v>0.11490000039339066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4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[[#This Row],[loan_status]]="Fully Paid",financial_loan[[#This Row],[loan_status]]="Current"),"Good Loan","Bad Loan")</f>
        <v>Good Loan</v>
      </c>
      <c r="M23413" s="1">
        <v>44513</v>
      </c>
      <c r="N23413">
        <v>1075023</v>
      </c>
      <c r="O23413" t="s">
        <v>5771</v>
      </c>
      <c r="P23413" t="s">
        <v>71</v>
      </c>
      <c r="Q23413" t="s">
        <v>33</v>
      </c>
      <c r="R23413" t="s">
        <v>56</v>
      </c>
      <c r="S23413">
        <v>72000</v>
      </c>
      <c r="T23413">
        <v>0.15850000083446503</v>
      </c>
      <c r="U23413">
        <v>372.510009765625</v>
      </c>
      <c r="V23413">
        <v>0.11990000307559967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[[#This Row],[loan_status]]="Fully Paid",financial_loan[[#This Row],[loan_status]]="Current"),"Good Loan","Bad Loan")</f>
        <v>Good Loan</v>
      </c>
      <c r="M23414" s="1">
        <v>44390</v>
      </c>
      <c r="N23414">
        <v>1186786</v>
      </c>
      <c r="O23414" t="s">
        <v>5771</v>
      </c>
      <c r="P23414" t="s">
        <v>71</v>
      </c>
      <c r="Q23414" t="s">
        <v>33</v>
      </c>
      <c r="R23414" t="s">
        <v>56</v>
      </c>
      <c r="S23414">
        <v>60000</v>
      </c>
      <c r="T23414">
        <v>7.7600002288818359E-2</v>
      </c>
      <c r="U23414">
        <v>319.16000366210938</v>
      </c>
      <c r="V23414">
        <v>0.12690000236034393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5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[[#This Row],[loan_status]]="Fully Paid",financial_loan[[#This Row],[loan_status]]="Current"),"Good Loan","Bad Loan")</f>
        <v>Good Loan</v>
      </c>
      <c r="M23415" s="1">
        <v>44389</v>
      </c>
      <c r="N23415">
        <v>1219247</v>
      </c>
      <c r="O23415" t="s">
        <v>5771</v>
      </c>
      <c r="P23415" t="s">
        <v>74</v>
      </c>
      <c r="Q23415" t="s">
        <v>33</v>
      </c>
      <c r="R23415" t="s">
        <v>56</v>
      </c>
      <c r="S23415">
        <v>65000</v>
      </c>
      <c r="T23415">
        <v>0.1023000031709671</v>
      </c>
      <c r="U23415">
        <v>449.14999389648438</v>
      </c>
      <c r="V23415">
        <v>0.1242000013589859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6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[[#This Row],[loan_status]]="Fully Paid",financial_loan[[#This Row],[loan_status]]="Current"),"Good Loan","Bad Loan")</f>
        <v>Good Loan</v>
      </c>
      <c r="M23416" s="1">
        <v>44573</v>
      </c>
      <c r="N23416">
        <v>1212631</v>
      </c>
      <c r="O23416" t="s">
        <v>5771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69141388</v>
      </c>
      <c r="U23416">
        <v>460.10000610351563</v>
      </c>
      <c r="V23416">
        <v>0.13490000367164612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7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[[#This Row],[loan_status]]="Fully Paid",financial_loan[[#This Row],[loan_status]]="Current"),"Good Loan","Bad Loan")</f>
        <v>Good Loan</v>
      </c>
      <c r="M23417" s="1">
        <v>44573</v>
      </c>
      <c r="N23417">
        <v>972638</v>
      </c>
      <c r="O23417" t="s">
        <v>5771</v>
      </c>
      <c r="P23417" t="s">
        <v>160</v>
      </c>
      <c r="Q23417" t="s">
        <v>33</v>
      </c>
      <c r="R23417" t="s">
        <v>56</v>
      </c>
      <c r="S23417">
        <v>80004</v>
      </c>
      <c r="T23417">
        <v>0.15520000457763672</v>
      </c>
      <c r="U23417">
        <v>568.70001220703125</v>
      </c>
      <c r="V23417">
        <v>0.12989999353885651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8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[[#This Row],[loan_status]]="Fully Paid",financial_loan[[#This Row],[loan_status]]="Current"),"Good Loan","Bad Loan")</f>
        <v>Good Loan</v>
      </c>
      <c r="M23418" s="1">
        <v>44299</v>
      </c>
      <c r="N23418">
        <v>1038911</v>
      </c>
      <c r="O23418" t="s">
        <v>5771</v>
      </c>
      <c r="P23418" t="s">
        <v>160</v>
      </c>
      <c r="Q23418" t="s">
        <v>33</v>
      </c>
      <c r="R23418" t="s">
        <v>56</v>
      </c>
      <c r="S23418">
        <v>24500</v>
      </c>
      <c r="T23418">
        <v>0.13860000669956207</v>
      </c>
      <c r="U23418">
        <v>272.98001098632813</v>
      </c>
      <c r="V23418">
        <v>0.12989999353885651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69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[[#This Row],[loan_status]]="Fully Paid",financial_loan[[#This Row],[loan_status]]="Current"),"Good Loan","Bad Loan")</f>
        <v>Good Loan</v>
      </c>
      <c r="M23419" s="1">
        <v>44480</v>
      </c>
      <c r="N23419">
        <v>767931</v>
      </c>
      <c r="O23419" t="s">
        <v>5771</v>
      </c>
      <c r="P23419" t="s">
        <v>44</v>
      </c>
      <c r="Q23419" t="s">
        <v>33</v>
      </c>
      <c r="R23419" t="s">
        <v>56</v>
      </c>
      <c r="S23419">
        <v>63000</v>
      </c>
      <c r="T23419">
        <v>9.4300001859664917E-2</v>
      </c>
      <c r="U23419">
        <v>578.09002685546875</v>
      </c>
      <c r="V23419">
        <v>0.1371999979019165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0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[[#This Row],[loan_status]]="Fully Paid",financial_loan[[#This Row],[loan_status]]="Current"),"Good Loan","Bad Loan")</f>
        <v>Good Loan</v>
      </c>
      <c r="M23420" s="1">
        <v>44267</v>
      </c>
      <c r="N23420">
        <v>997143</v>
      </c>
      <c r="O23420" t="s">
        <v>5771</v>
      </c>
      <c r="P23420" t="s">
        <v>61</v>
      </c>
      <c r="Q23420" t="s">
        <v>33</v>
      </c>
      <c r="R23420" t="s">
        <v>56</v>
      </c>
      <c r="S23420">
        <v>74871</v>
      </c>
      <c r="T23420">
        <v>8.1699997186660767E-2</v>
      </c>
      <c r="U23420">
        <v>519.90997314453125</v>
      </c>
      <c r="V23420">
        <v>0.13490000367164612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[[#This Row],[loan_status]]="Fully Paid",financial_loan[[#This Row],[loan_status]]="Current"),"Good Loan","Bad Loan")</f>
        <v>Good Loan</v>
      </c>
      <c r="M23421" s="1">
        <v>44269</v>
      </c>
      <c r="N23421">
        <v>1245387</v>
      </c>
      <c r="O23421" t="s">
        <v>5771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524520874E-2</v>
      </c>
      <c r="U23421">
        <v>460.10000610351563</v>
      </c>
      <c r="V23421">
        <v>0.13490000367164612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[[#This Row],[loan_status]]="Fully Paid",financial_loan[[#This Row],[loan_status]]="Current"),"Good Loan","Bad Loan")</f>
        <v>Good Loan</v>
      </c>
      <c r="M23422" s="1">
        <v>44576</v>
      </c>
      <c r="N23422">
        <v>795898</v>
      </c>
      <c r="O23422" t="s">
        <v>5771</v>
      </c>
      <c r="P23422" t="s">
        <v>44</v>
      </c>
      <c r="Q23422" t="s">
        <v>33</v>
      </c>
      <c r="R23422" t="s">
        <v>56</v>
      </c>
      <c r="S23422">
        <v>145000</v>
      </c>
      <c r="T23422">
        <v>0.17389999330043793</v>
      </c>
      <c r="U23422">
        <v>405.239990234375</v>
      </c>
      <c r="V23422">
        <v>0.1371999979019165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1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[[#This Row],[loan_status]]="Fully Paid",financial_loan[[#This Row],[loan_status]]="Current"),"Good Loan","Bad Loan")</f>
        <v>Good Loan</v>
      </c>
      <c r="M23423" s="1">
        <v>44545</v>
      </c>
      <c r="N23423">
        <v>1281469</v>
      </c>
      <c r="O23423" t="s">
        <v>5771</v>
      </c>
      <c r="P23423" t="s">
        <v>32</v>
      </c>
      <c r="Q23423" t="s">
        <v>33</v>
      </c>
      <c r="R23423" t="s">
        <v>56</v>
      </c>
      <c r="S23423">
        <v>92000</v>
      </c>
      <c r="T23423">
        <v>0.28830000758171082</v>
      </c>
      <c r="U23423">
        <v>430.77999877929688</v>
      </c>
      <c r="V23423">
        <v>0.15270000696182251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2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[[#This Row],[loan_status]]="Fully Paid",financial_loan[[#This Row],[loan_status]]="Current"),"Good Loan","Bad Loan")</f>
        <v>Good Loan</v>
      </c>
      <c r="M23424" s="1">
        <v>44452</v>
      </c>
      <c r="N23424">
        <v>994990</v>
      </c>
      <c r="O23424" t="s">
        <v>5771</v>
      </c>
      <c r="P23424" t="s">
        <v>61</v>
      </c>
      <c r="Q23424" t="s">
        <v>33</v>
      </c>
      <c r="R23424" t="s">
        <v>56</v>
      </c>
      <c r="S23424">
        <v>65000</v>
      </c>
      <c r="T23424">
        <v>0.29350000619888306</v>
      </c>
      <c r="U23424">
        <v>368.07998657226563</v>
      </c>
      <c r="V23424">
        <v>0.13490000367164612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3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[[#This Row],[loan_status]]="Fully Paid",financial_loan[[#This Row],[loan_status]]="Current"),"Good Loan","Bad Loan")</f>
        <v>Good Loan</v>
      </c>
      <c r="M23425" s="1">
        <v>44422</v>
      </c>
      <c r="N23425">
        <v>1026324</v>
      </c>
      <c r="O23425" t="s">
        <v>5771</v>
      </c>
      <c r="P23425" t="s">
        <v>44</v>
      </c>
      <c r="Q23425" t="s">
        <v>33</v>
      </c>
      <c r="R23425" t="s">
        <v>56</v>
      </c>
      <c r="S23425">
        <v>62000</v>
      </c>
      <c r="T23425">
        <v>0.28720000386238098</v>
      </c>
      <c r="U23425">
        <v>573.8599853515625</v>
      </c>
      <c r="V23425">
        <v>0.15230000019073486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4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[[#This Row],[loan_status]]="Fully Paid",financial_loan[[#This Row],[loan_status]]="Current"),"Good Loan","Bad Loan")</f>
        <v>Good Loan</v>
      </c>
      <c r="M23426" s="1">
        <v>44391</v>
      </c>
      <c r="N23426">
        <v>1193864</v>
      </c>
      <c r="O23426" t="s">
        <v>5771</v>
      </c>
      <c r="P23426" t="s">
        <v>32</v>
      </c>
      <c r="Q23426" t="s">
        <v>33</v>
      </c>
      <c r="R23426" t="s">
        <v>56</v>
      </c>
      <c r="S23426">
        <v>70000</v>
      </c>
      <c r="T23426">
        <v>0.14589999616146088</v>
      </c>
      <c r="U23426">
        <v>421.79998779296875</v>
      </c>
      <c r="V23426">
        <v>0.15270000696182251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7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[[#This Row],[loan_status]]="Fully Paid",financial_loan[[#This Row],[loan_status]]="Current"),"Good Loan","Bad Loan")</f>
        <v>Good Loan</v>
      </c>
      <c r="M23427" s="1">
        <v>44514</v>
      </c>
      <c r="N23427">
        <v>1193508</v>
      </c>
      <c r="O23427" t="s">
        <v>5771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725818634E-2</v>
      </c>
      <c r="U23427">
        <v>690.1500244140625</v>
      </c>
      <c r="V23427">
        <v>0.13490000367164612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5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[[#This Row],[loan_status]]="Fully Paid",financial_loan[[#This Row],[loan_status]]="Current"),"Good Loan","Bad Loan")</f>
        <v>Good Loan</v>
      </c>
      <c r="M23428" s="1">
        <v>44243</v>
      </c>
      <c r="N23428">
        <v>1016833</v>
      </c>
      <c r="O23428" t="s">
        <v>5771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469684601</v>
      </c>
      <c r="U23428">
        <v>519.3499755859375</v>
      </c>
      <c r="V23428">
        <v>0.13989999890327454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[[#This Row],[loan_status]]="Fully Paid",financial_loan[[#This Row],[loan_status]]="Current"),"Good Loan","Bad Loan")</f>
        <v>Good Loan</v>
      </c>
      <c r="M23429" s="1">
        <v>44361</v>
      </c>
      <c r="N23429">
        <v>1108501</v>
      </c>
      <c r="O23429" t="s">
        <v>5771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794960022</v>
      </c>
      <c r="U23429">
        <v>805.16998291015625</v>
      </c>
      <c r="V23429">
        <v>0.13490000367164612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6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[[#This Row],[loan_status]]="Fully Paid",financial_loan[[#This Row],[loan_status]]="Current"),"Good Loan","Bad Loan")</f>
        <v>Good Loan</v>
      </c>
      <c r="M23430" s="1">
        <v>44271</v>
      </c>
      <c r="N23430">
        <v>971686</v>
      </c>
      <c r="O23430" t="s">
        <v>5771</v>
      </c>
      <c r="P23430" t="s">
        <v>59</v>
      </c>
      <c r="Q23430" t="s">
        <v>33</v>
      </c>
      <c r="R23430" t="s">
        <v>56</v>
      </c>
      <c r="S23430">
        <v>118000</v>
      </c>
      <c r="T23430">
        <v>0.14980000257492065</v>
      </c>
      <c r="U23430">
        <v>697.9000244140625</v>
      </c>
      <c r="V23430">
        <v>0.13989999890327454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7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[[#This Row],[loan_status]]="Fully Paid",financial_loan[[#This Row],[loan_status]]="Current"),"Good Loan","Bad Loan")</f>
        <v>Good Loan</v>
      </c>
      <c r="M23431" s="1">
        <v>44299</v>
      </c>
      <c r="N23431">
        <v>951609</v>
      </c>
      <c r="O23431" t="s">
        <v>5771</v>
      </c>
      <c r="P23431" t="s">
        <v>32</v>
      </c>
      <c r="Q23431" t="s">
        <v>33</v>
      </c>
      <c r="R23431" t="s">
        <v>56</v>
      </c>
      <c r="S23431">
        <v>41800</v>
      </c>
      <c r="T23431">
        <v>0.22190000116825104</v>
      </c>
      <c r="U23431">
        <v>378.8800048828125</v>
      </c>
      <c r="V23431">
        <v>0.14790000021457672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8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[[#This Row],[loan_status]]="Fully Paid",financial_loan[[#This Row],[loan_status]]="Current"),"Good Loan","Bad Loan")</f>
        <v>Good Loan</v>
      </c>
      <c r="M23432" s="1">
        <v>44392</v>
      </c>
      <c r="N23432">
        <v>811471</v>
      </c>
      <c r="O23432" t="s">
        <v>5771</v>
      </c>
      <c r="P23432" t="s">
        <v>59</v>
      </c>
      <c r="Q23432" t="s">
        <v>33</v>
      </c>
      <c r="R23432" t="s">
        <v>56</v>
      </c>
      <c r="S23432">
        <v>96000</v>
      </c>
      <c r="T23432">
        <v>0.1851000040769577</v>
      </c>
      <c r="U23432">
        <v>272.92001342773438</v>
      </c>
      <c r="V23432">
        <v>0.12980000674724579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79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[[#This Row],[loan_status]]="Fully Paid",financial_loan[[#This Row],[loan_status]]="Current"),"Good Loan","Bad Loan")</f>
        <v>Good Loan</v>
      </c>
      <c r="M23433" s="1">
        <v>44363</v>
      </c>
      <c r="N23433">
        <v>940070</v>
      </c>
      <c r="O23433" t="s">
        <v>5771</v>
      </c>
      <c r="P23433" t="s">
        <v>59</v>
      </c>
      <c r="Q23433" t="s">
        <v>33</v>
      </c>
      <c r="R23433" t="s">
        <v>56</v>
      </c>
      <c r="S23433">
        <v>50004</v>
      </c>
      <c r="T23433">
        <v>0.21330000460147858</v>
      </c>
      <c r="U23433">
        <v>465.26998901367188</v>
      </c>
      <c r="V23433">
        <v>0.13989999890327454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0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[[#This Row],[loan_status]]="Fully Paid",financial_loan[[#This Row],[loan_status]]="Current"),"Good Loan","Bad Loan")</f>
        <v>Good Loan</v>
      </c>
      <c r="M23434" s="1">
        <v>44484</v>
      </c>
      <c r="N23434">
        <v>912234</v>
      </c>
      <c r="O23434" t="s">
        <v>5771</v>
      </c>
      <c r="P23434" t="s">
        <v>44</v>
      </c>
      <c r="Q23434" t="s">
        <v>33</v>
      </c>
      <c r="R23434" t="s">
        <v>56</v>
      </c>
      <c r="S23434">
        <v>25800</v>
      </c>
      <c r="T23434">
        <v>0.17769999802112579</v>
      </c>
      <c r="U23434">
        <v>261.60000610351563</v>
      </c>
      <c r="V23434">
        <v>0.14169999957084656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[[#This Row],[loan_status]]="Fully Paid",financial_loan[[#This Row],[loan_status]]="Current"),"Good Loan","Bad Loan")</f>
        <v>Good Loan</v>
      </c>
      <c r="M23435" s="1">
        <v>44574</v>
      </c>
      <c r="N23435">
        <v>905211</v>
      </c>
      <c r="O23435" t="s">
        <v>5771</v>
      </c>
      <c r="P23435" t="s">
        <v>374</v>
      </c>
      <c r="Q23435" t="s">
        <v>33</v>
      </c>
      <c r="R23435" t="s">
        <v>56</v>
      </c>
      <c r="S23435">
        <v>30000</v>
      </c>
      <c r="T23435">
        <v>0.19679999351501465</v>
      </c>
      <c r="U23435">
        <v>335.1300048828125</v>
      </c>
      <c r="V23435">
        <v>0.15279999375343323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69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[[#This Row],[loan_status]]="Fully Paid",financial_loan[[#This Row],[loan_status]]="Current"),"Good Loan","Bad Loan")</f>
        <v>Good Loan</v>
      </c>
      <c r="M23436" s="1">
        <v>44514</v>
      </c>
      <c r="N23436">
        <v>880664</v>
      </c>
      <c r="O23436" t="s">
        <v>5771</v>
      </c>
      <c r="P23436" t="s">
        <v>374</v>
      </c>
      <c r="Q23436" t="s">
        <v>33</v>
      </c>
      <c r="R23436" t="s">
        <v>56</v>
      </c>
      <c r="S23436">
        <v>92000</v>
      </c>
      <c r="T23436">
        <v>0.18250000476837158</v>
      </c>
      <c r="U23436">
        <v>574.5</v>
      </c>
      <c r="V23436">
        <v>0.15279999375343323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1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[[#This Row],[loan_status]]="Fully Paid",financial_loan[[#This Row],[loan_status]]="Current"),"Good Loan","Bad Loan")</f>
        <v>Good Loan</v>
      </c>
      <c r="M23437" s="1">
        <v>44301</v>
      </c>
      <c r="N23437">
        <v>861982</v>
      </c>
      <c r="O23437" t="s">
        <v>5771</v>
      </c>
      <c r="P23437" t="s">
        <v>111</v>
      </c>
      <c r="Q23437" t="s">
        <v>33</v>
      </c>
      <c r="R23437" t="s">
        <v>56</v>
      </c>
      <c r="S23437">
        <v>65000</v>
      </c>
      <c r="T23437">
        <v>0.11190000176429749</v>
      </c>
      <c r="U23437">
        <v>603.32000732421875</v>
      </c>
      <c r="V23437">
        <v>0.15649999678134918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2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[[#This Row],[loan_status]]="Fully Paid",financial_loan[[#This Row],[loan_status]]="Current"),"Good Loan","Bad Loan")</f>
        <v>Good Loan</v>
      </c>
      <c r="M23438" s="1">
        <v>44421</v>
      </c>
      <c r="N23438">
        <v>1204792</v>
      </c>
      <c r="O23438" t="s">
        <v>5771</v>
      </c>
      <c r="P23438" t="s">
        <v>903</v>
      </c>
      <c r="Q23438" t="s">
        <v>33</v>
      </c>
      <c r="R23438" t="s">
        <v>56</v>
      </c>
      <c r="S23438">
        <v>47052</v>
      </c>
      <c r="T23438">
        <v>0.19429999589920044</v>
      </c>
      <c r="U23438">
        <v>413.57998657226563</v>
      </c>
      <c r="V23438">
        <v>0.18250000476837158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3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[[#This Row],[loan_status]]="Fully Paid",financial_loan[[#This Row],[loan_status]]="Current"),"Good Loan","Bad Loan")</f>
        <v>Good Loan</v>
      </c>
      <c r="M23439" s="1">
        <v>44242</v>
      </c>
      <c r="N23439">
        <v>962917</v>
      </c>
      <c r="O23439" t="s">
        <v>5771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675750732</v>
      </c>
      <c r="U23439">
        <v>432.76998901367188</v>
      </c>
      <c r="V23439">
        <v>0.1598999947309494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0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[[#This Row],[loan_status]]="Fully Paid",financial_loan[[#This Row],[loan_status]]="Current"),"Good Loan","Bad Loan")</f>
        <v>Good Loan</v>
      </c>
      <c r="M23440" s="1">
        <v>44360</v>
      </c>
      <c r="N23440">
        <v>863425</v>
      </c>
      <c r="O23440" t="s">
        <v>5771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868869781</v>
      </c>
      <c r="U23440">
        <v>622.3699951171875</v>
      </c>
      <c r="V23440">
        <v>0.15279999375343323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4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[[#This Row],[loan_status]]="Fully Paid",financial_loan[[#This Row],[loan_status]]="Current"),"Good Loan","Bad Loan")</f>
        <v>Good Loan</v>
      </c>
      <c r="M23441" s="1">
        <v>44453</v>
      </c>
      <c r="N23441">
        <v>802911</v>
      </c>
      <c r="O23441" t="s">
        <v>5771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20861626E-2</v>
      </c>
      <c r="U23441">
        <v>188.05999755859375</v>
      </c>
      <c r="V23441">
        <v>0.1446000039577484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[[#This Row],[loan_status]]="Fully Paid",financial_loan[[#This Row],[loan_status]]="Current"),"Good Loan","Bad Loan")</f>
        <v>Good Loan</v>
      </c>
      <c r="M23442" s="1">
        <v>44271</v>
      </c>
      <c r="N23442">
        <v>845498</v>
      </c>
      <c r="O23442" t="s">
        <v>5771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240802765</v>
      </c>
      <c r="U23442">
        <v>603.32000732421875</v>
      </c>
      <c r="V23442">
        <v>0.15649999678134918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[[#This Row],[loan_status]]="Fully Paid",financial_loan[[#This Row],[loan_status]]="Current"),"Good Loan","Bad Loan")</f>
        <v>Good Loan</v>
      </c>
      <c r="M23443" s="1">
        <v>44576</v>
      </c>
      <c r="N23443">
        <v>923641</v>
      </c>
      <c r="O23443" t="s">
        <v>5771</v>
      </c>
      <c r="P23443" t="s">
        <v>140</v>
      </c>
      <c r="Q23443" t="s">
        <v>33</v>
      </c>
      <c r="R23443" t="s">
        <v>56</v>
      </c>
      <c r="S23443">
        <v>109300</v>
      </c>
      <c r="T23443">
        <v>7.0200003683567047E-2</v>
      </c>
      <c r="U23443">
        <v>389.010009765625</v>
      </c>
      <c r="V23443">
        <v>0.1598999947309494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1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[[#This Row],[loan_status]]="Fully Paid",financial_loan[[#This Row],[loan_status]]="Current"),"Good Loan","Bad Loan")</f>
        <v>Good Loan</v>
      </c>
      <c r="M23444" s="1">
        <v>44514</v>
      </c>
      <c r="N23444">
        <v>953629</v>
      </c>
      <c r="O23444" t="s">
        <v>5771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38146973</v>
      </c>
      <c r="U23444">
        <v>257.8599853515625</v>
      </c>
      <c r="V23444">
        <v>0.16889999806880951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[[#This Row],[loan_status]]="Fully Paid",financial_loan[[#This Row],[loan_status]]="Current"),"Good Loan","Bad Loan")</f>
        <v>Good Loan</v>
      </c>
      <c r="M23445" s="1">
        <v>44329</v>
      </c>
      <c r="N23445">
        <v>674628</v>
      </c>
      <c r="O23445" t="s">
        <v>5771</v>
      </c>
      <c r="P23445" t="s">
        <v>374</v>
      </c>
      <c r="Q23445" t="s">
        <v>33</v>
      </c>
      <c r="R23445" t="s">
        <v>56</v>
      </c>
      <c r="S23445">
        <v>30000</v>
      </c>
      <c r="T23445">
        <v>0.14800000190734863</v>
      </c>
      <c r="U23445">
        <v>251.80000305175781</v>
      </c>
      <c r="V23445">
        <v>0.155799999833106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5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[[#This Row],[loan_status]]="Fully Paid",financial_loan[[#This Row],[loan_status]]="Current"),"Good Loan","Bad Loan")</f>
        <v>Good Loan</v>
      </c>
      <c r="M23446" s="1">
        <v>44388</v>
      </c>
      <c r="N23446">
        <v>813949</v>
      </c>
      <c r="O23446" t="s">
        <v>5771</v>
      </c>
      <c r="P23446" t="s">
        <v>903</v>
      </c>
      <c r="Q23446" t="s">
        <v>33</v>
      </c>
      <c r="R23446" t="s">
        <v>56</v>
      </c>
      <c r="S23446">
        <v>65000</v>
      </c>
      <c r="T23446">
        <v>6.3900001347064972E-2</v>
      </c>
      <c r="U23446">
        <v>202.36000061035156</v>
      </c>
      <c r="V23446">
        <v>0.15569999814033508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6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[[#This Row],[loan_status]]="Fully Paid",financial_loan[[#This Row],[loan_status]]="Current"),"Good Loan","Bad Loan")</f>
        <v>Good Loan</v>
      </c>
      <c r="M23447" s="1">
        <v>44267</v>
      </c>
      <c r="N23447">
        <v>837707</v>
      </c>
      <c r="O23447" t="s">
        <v>5771</v>
      </c>
      <c r="P23447" t="s">
        <v>903</v>
      </c>
      <c r="Q23447" t="s">
        <v>33</v>
      </c>
      <c r="R23447" t="s">
        <v>56</v>
      </c>
      <c r="S23447">
        <v>60000</v>
      </c>
      <c r="T23447">
        <v>0.20440000295639038</v>
      </c>
      <c r="U23447">
        <v>486.57998657226563</v>
      </c>
      <c r="V23447">
        <v>0.16019999980926514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7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[[#This Row],[loan_status]]="Fully Paid",financial_loan[[#This Row],[loan_status]]="Current"),"Good Loan","Bad Loan")</f>
        <v>Good Loan</v>
      </c>
      <c r="M23448" s="1">
        <v>44541</v>
      </c>
      <c r="N23448">
        <v>1043688</v>
      </c>
      <c r="O23448" t="s">
        <v>5771</v>
      </c>
      <c r="P23448" t="s">
        <v>903</v>
      </c>
      <c r="Q23448" t="s">
        <v>33</v>
      </c>
      <c r="R23448" t="s">
        <v>56</v>
      </c>
      <c r="S23448">
        <v>80000</v>
      </c>
      <c r="T23448">
        <v>0.18569999933242798</v>
      </c>
      <c r="U23448">
        <v>512.3900146484375</v>
      </c>
      <c r="V23448">
        <v>0.17489999532699585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8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[[#This Row],[loan_status]]="Fully Paid",financial_loan[[#This Row],[loan_status]]="Current"),"Good Loan","Bad Loan")</f>
        <v>Good Loan</v>
      </c>
      <c r="M23449" s="1">
        <v>44360</v>
      </c>
      <c r="N23449">
        <v>963108</v>
      </c>
      <c r="O23449" t="s">
        <v>5771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42779541</v>
      </c>
      <c r="U23449">
        <v>351.6400146484375</v>
      </c>
      <c r="V23449">
        <v>0.17489999532699585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[[#This Row],[loan_status]]="Fully Paid",financial_loan[[#This Row],[loan_status]]="Current"),"Good Loan","Bad Loan")</f>
        <v>Good Loan</v>
      </c>
      <c r="M23450" s="1">
        <v>44269</v>
      </c>
      <c r="N23450">
        <v>971051</v>
      </c>
      <c r="O23450" t="s">
        <v>5771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639987946</v>
      </c>
      <c r="U23450">
        <v>351.6400146484375</v>
      </c>
      <c r="V23450">
        <v>0.17489999532699585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89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[[#This Row],[loan_status]]="Fully Paid",financial_loan[[#This Row],[loan_status]]="Current"),"Good Loan","Bad Loan")</f>
        <v>Good Loan</v>
      </c>
      <c r="M23451" s="1">
        <v>44268</v>
      </c>
      <c r="N23451">
        <v>900169</v>
      </c>
      <c r="O23451" t="s">
        <v>5771</v>
      </c>
      <c r="P23451" t="s">
        <v>111</v>
      </c>
      <c r="Q23451" t="s">
        <v>33</v>
      </c>
      <c r="R23451" t="s">
        <v>56</v>
      </c>
      <c r="S23451">
        <v>80640</v>
      </c>
      <c r="T23451">
        <v>0.20600000023841858</v>
      </c>
      <c r="U23451">
        <v>482.64999389648438</v>
      </c>
      <c r="V23451">
        <v>0.15649999678134918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0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[[#This Row],[loan_status]]="Fully Paid",financial_loan[[#This Row],[loan_status]]="Current"),"Good Loan","Bad Loan")</f>
        <v>Good Loan</v>
      </c>
      <c r="M23452" s="1">
        <v>44572</v>
      </c>
      <c r="N23452">
        <v>1233877</v>
      </c>
      <c r="O23452" t="s">
        <v>5771</v>
      </c>
      <c r="P23452" t="s">
        <v>140</v>
      </c>
      <c r="Q23452" t="s">
        <v>33</v>
      </c>
      <c r="R23452" t="s">
        <v>56</v>
      </c>
      <c r="S23452">
        <v>37500</v>
      </c>
      <c r="T23452">
        <v>0.20260000228881836</v>
      </c>
      <c r="U23452">
        <v>463.67999267578125</v>
      </c>
      <c r="V23452">
        <v>0.16769999265670776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6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[[#This Row],[loan_status]]="Fully Paid",financial_loan[[#This Row],[loan_status]]="Current"),"Good Loan","Bad Loan")</f>
        <v>Good Loan</v>
      </c>
      <c r="M23453" s="1">
        <v>44268</v>
      </c>
      <c r="N23453">
        <v>992728</v>
      </c>
      <c r="O23453" t="s">
        <v>5771</v>
      </c>
      <c r="P23453" t="s">
        <v>40</v>
      </c>
      <c r="Q23453" t="s">
        <v>33</v>
      </c>
      <c r="R23453" t="s">
        <v>56</v>
      </c>
      <c r="S23453">
        <v>44000</v>
      </c>
      <c r="T23453">
        <v>0.18189999461174011</v>
      </c>
      <c r="U23453">
        <v>609.32000732421875</v>
      </c>
      <c r="V23453">
        <v>0.17990000545978546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1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[[#This Row],[loan_status]]="Fully Paid",financial_loan[[#This Row],[loan_status]]="Current"),"Good Loan","Bad Loan")</f>
        <v>Good Loan</v>
      </c>
      <c r="M23454" s="1">
        <v>44268</v>
      </c>
      <c r="N23454">
        <v>1105996</v>
      </c>
      <c r="O23454" t="s">
        <v>5771</v>
      </c>
      <c r="P23454" t="s">
        <v>1142</v>
      </c>
      <c r="Q23454" t="s">
        <v>33</v>
      </c>
      <c r="R23454" t="s">
        <v>56</v>
      </c>
      <c r="S23454">
        <v>39000</v>
      </c>
      <c r="T23454">
        <v>0.19200000166893005</v>
      </c>
      <c r="U23454">
        <v>502.44000244140625</v>
      </c>
      <c r="V23454">
        <v>0.19910000264644623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2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[[#This Row],[loan_status]]="Fully Paid",financial_loan[[#This Row],[loan_status]]="Current"),"Good Loan","Bad Loan")</f>
        <v>Good Loan</v>
      </c>
      <c r="M23455" s="1">
        <v>44302</v>
      </c>
      <c r="N23455">
        <v>963434</v>
      </c>
      <c r="O23455" t="s">
        <v>5771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6590614319E-2</v>
      </c>
      <c r="U23455">
        <v>913.52001953125</v>
      </c>
      <c r="V23455">
        <v>0.19290000200271606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[[#This Row],[loan_status]]="Fully Paid",financial_loan[[#This Row],[loan_status]]="Current"),"Good Loan","Bad Loan")</f>
        <v>Good Loan</v>
      </c>
      <c r="M23456" s="1">
        <v>44422</v>
      </c>
      <c r="N23456">
        <v>697062</v>
      </c>
      <c r="O23456" t="s">
        <v>5771</v>
      </c>
      <c r="P23456" t="s">
        <v>40</v>
      </c>
      <c r="Q23456" t="s">
        <v>33</v>
      </c>
      <c r="R23456" t="s">
        <v>56</v>
      </c>
      <c r="S23456">
        <v>48000</v>
      </c>
      <c r="T23456">
        <v>9.4999998807907104E-2</v>
      </c>
      <c r="U23456">
        <v>122.79000091552734</v>
      </c>
      <c r="V23456">
        <v>0.16449999809265137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3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[[#This Row],[loan_status]]="Fully Paid",financial_loan[[#This Row],[loan_status]]="Current"),"Good Loan","Bad Loan")</f>
        <v>Good Loan</v>
      </c>
      <c r="M23457" s="1">
        <v>44514</v>
      </c>
      <c r="N23457">
        <v>795030</v>
      </c>
      <c r="O23457" t="s">
        <v>5771</v>
      </c>
      <c r="P23457" t="s">
        <v>40</v>
      </c>
      <c r="Q23457" t="s">
        <v>33</v>
      </c>
      <c r="R23457" t="s">
        <v>56</v>
      </c>
      <c r="S23457">
        <v>69996</v>
      </c>
      <c r="T23457">
        <v>0.13510000705718994</v>
      </c>
      <c r="U23457">
        <v>242.91999816894531</v>
      </c>
      <c r="V23457">
        <v>0.159500002861022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[[#This Row],[loan_status]]="Fully Paid",financial_loan[[#This Row],[loan_status]]="Current"),"Good Loan","Bad Loan")</f>
        <v>Good Loan</v>
      </c>
      <c r="M23458" s="1">
        <v>44423</v>
      </c>
      <c r="N23458">
        <v>1218539</v>
      </c>
      <c r="O23458" t="s">
        <v>5771</v>
      </c>
      <c r="P23458" t="s">
        <v>892</v>
      </c>
      <c r="Q23458" t="s">
        <v>33</v>
      </c>
      <c r="R23458" t="s">
        <v>56</v>
      </c>
      <c r="S23458">
        <v>90000</v>
      </c>
      <c r="T23458">
        <v>5.4900001734495163E-2</v>
      </c>
      <c r="U23458">
        <v>639.8699951171875</v>
      </c>
      <c r="V23458">
        <v>0.2029999941587448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[[#This Row],[loan_status]]="Fully Paid",financial_loan[[#This Row],[loan_status]]="Current"),"Good Loan","Bad Loan")</f>
        <v>Good Loan</v>
      </c>
      <c r="M23459" s="1">
        <v>44269</v>
      </c>
      <c r="N23459">
        <v>1287323</v>
      </c>
      <c r="O23459" t="s">
        <v>5771</v>
      </c>
      <c r="P23459" t="s">
        <v>871</v>
      </c>
      <c r="Q23459" t="s">
        <v>33</v>
      </c>
      <c r="R23459" t="s">
        <v>56</v>
      </c>
      <c r="S23459">
        <v>49000</v>
      </c>
      <c r="T23459">
        <v>0.17190000414848328</v>
      </c>
      <c r="U23459">
        <v>561.97998046875</v>
      </c>
      <c r="V23459">
        <v>0.19030000269412994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[[#This Row],[loan_status]]="Fully Paid",financial_loan[[#This Row],[loan_status]]="Current"),"Good Loan","Bad Loan")</f>
        <v>Good Loan</v>
      </c>
      <c r="M23460" s="1">
        <v>44542</v>
      </c>
      <c r="N23460">
        <v>1224418</v>
      </c>
      <c r="O23460" t="s">
        <v>5771</v>
      </c>
      <c r="P23460" t="s">
        <v>40</v>
      </c>
      <c r="Q23460" t="s">
        <v>33</v>
      </c>
      <c r="R23460" t="s">
        <v>56</v>
      </c>
      <c r="S23460">
        <v>39000</v>
      </c>
      <c r="T23460">
        <v>9.7499996423721313E-2</v>
      </c>
      <c r="U23460">
        <v>180.21000671386719</v>
      </c>
      <c r="V23460">
        <v>0.18639999628067017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[[#This Row],[loan_status]]="Fully Paid",financial_loan[[#This Row],[loan_status]]="Current"),"Good Loan","Bad Loan")</f>
        <v>Good Loan</v>
      </c>
      <c r="M23461" s="1">
        <v>44392</v>
      </c>
      <c r="N23461">
        <v>1255799</v>
      </c>
      <c r="O23461" t="s">
        <v>5771</v>
      </c>
      <c r="P23461" t="s">
        <v>613</v>
      </c>
      <c r="Q23461" t="s">
        <v>33</v>
      </c>
      <c r="R23461" t="s">
        <v>56</v>
      </c>
      <c r="S23461">
        <v>150000</v>
      </c>
      <c r="T23461">
        <v>0.14110000431537628</v>
      </c>
      <c r="U23461">
        <v>785.16998291015625</v>
      </c>
      <c r="V23461">
        <v>0.19419999420642853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4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[[#This Row],[loan_status]]="Fully Paid",financial_loan[[#This Row],[loan_status]]="Current"),"Good Loan","Bad Loan")</f>
        <v>Good Loan</v>
      </c>
      <c r="M23462" s="1">
        <v>44359</v>
      </c>
      <c r="N23462">
        <v>949221</v>
      </c>
      <c r="O23462" t="s">
        <v>5771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193119049</v>
      </c>
      <c r="U23462">
        <v>344.41000366210938</v>
      </c>
      <c r="V23462">
        <v>0.18389999866485596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5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[[#This Row],[loan_status]]="Fully Paid",financial_loan[[#This Row],[loan_status]]="Current"),"Good Loan","Bad Loan")</f>
        <v>Good Loan</v>
      </c>
      <c r="M23463" s="1">
        <v>44297</v>
      </c>
      <c r="N23463">
        <v>859881</v>
      </c>
      <c r="O23463" t="s">
        <v>5771</v>
      </c>
      <c r="P23463" t="s">
        <v>40</v>
      </c>
      <c r="Q23463" t="s">
        <v>33</v>
      </c>
      <c r="R23463" t="s">
        <v>56</v>
      </c>
      <c r="S23463">
        <v>75000</v>
      </c>
      <c r="T23463">
        <v>0.10109999775886536</v>
      </c>
      <c r="U23463">
        <v>858.59002685546875</v>
      </c>
      <c r="V23463">
        <v>0.164000004529953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6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[[#This Row],[loan_status]]="Fully Paid",financial_loan[[#This Row],[loan_status]]="Current"),"Good Loan","Bad Loan")</f>
        <v>Good Loan</v>
      </c>
      <c r="M23464" s="1">
        <v>44544</v>
      </c>
      <c r="N23464">
        <v>1261331</v>
      </c>
      <c r="O23464" t="s">
        <v>5771</v>
      </c>
      <c r="P23464" t="s">
        <v>892</v>
      </c>
      <c r="Q23464" t="s">
        <v>33</v>
      </c>
      <c r="R23464" t="s">
        <v>56</v>
      </c>
      <c r="S23464">
        <v>72800</v>
      </c>
      <c r="T23464">
        <v>0.13369999825954437</v>
      </c>
      <c r="U23464">
        <v>575.8800048828125</v>
      </c>
      <c r="V23464">
        <v>0.2029999941587448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4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[[#This Row],[loan_status]]="Fully Paid",financial_loan[[#This Row],[loan_status]]="Current"),"Good Loan","Bad Loan")</f>
        <v>Good Loan</v>
      </c>
      <c r="M23465" s="1">
        <v>44545</v>
      </c>
      <c r="N23465">
        <v>1253192</v>
      </c>
      <c r="O23465" t="s">
        <v>5771</v>
      </c>
      <c r="P23465" t="s">
        <v>892</v>
      </c>
      <c r="Q23465" t="s">
        <v>33</v>
      </c>
      <c r="R23465" t="s">
        <v>56</v>
      </c>
      <c r="S23465">
        <v>69996</v>
      </c>
      <c r="T23465">
        <v>0.16660000383853912</v>
      </c>
      <c r="U23465">
        <v>799.84002685546875</v>
      </c>
      <c r="V23465">
        <v>0.2029999941587448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[[#This Row],[loan_status]]="Fully Paid",financial_loan[[#This Row],[loan_status]]="Current"),"Good Loan","Bad Loan")</f>
        <v>Good Loan</v>
      </c>
      <c r="M23466" s="1">
        <v>44423</v>
      </c>
      <c r="N23466">
        <v>1285387</v>
      </c>
      <c r="O23466" t="s">
        <v>5771</v>
      </c>
      <c r="P23466" t="s">
        <v>892</v>
      </c>
      <c r="Q23466" t="s">
        <v>33</v>
      </c>
      <c r="R23466" t="s">
        <v>56</v>
      </c>
      <c r="S23466">
        <v>100000</v>
      </c>
      <c r="T23466">
        <v>0.11320000141859055</v>
      </c>
      <c r="U23466">
        <v>533.22998046875</v>
      </c>
      <c r="V23466">
        <v>0.2029999941587448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5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[[#This Row],[loan_status]]="Fully Paid",financial_loan[[#This Row],[loan_status]]="Current"),"Good Loan","Bad Loan")</f>
        <v>Good Loan</v>
      </c>
      <c r="M23467" s="1">
        <v>44484</v>
      </c>
      <c r="N23467">
        <v>1005103</v>
      </c>
      <c r="O23467" t="s">
        <v>5771</v>
      </c>
      <c r="P23467" t="s">
        <v>871</v>
      </c>
      <c r="Q23467" t="s">
        <v>33</v>
      </c>
      <c r="R23467" t="s">
        <v>56</v>
      </c>
      <c r="S23467">
        <v>127035</v>
      </c>
      <c r="T23467">
        <v>0.21189999580383301</v>
      </c>
      <c r="U23467">
        <v>358.489990234375</v>
      </c>
      <c r="V23467">
        <v>0.18389999866485596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7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[[#This Row],[loan_status]]="Fully Paid",financial_loan[[#This Row],[loan_status]]="Current"),"Good Loan","Bad Loan")</f>
        <v>Good Loan</v>
      </c>
      <c r="M23468" s="1">
        <v>44574</v>
      </c>
      <c r="N23468">
        <v>1007831</v>
      </c>
      <c r="O23468" t="s">
        <v>5771</v>
      </c>
      <c r="P23468" t="s">
        <v>613</v>
      </c>
      <c r="Q23468" t="s">
        <v>33</v>
      </c>
      <c r="R23468" t="s">
        <v>56</v>
      </c>
      <c r="S23468">
        <v>130000</v>
      </c>
      <c r="T23468">
        <v>3.2499998807907104E-2</v>
      </c>
      <c r="U23468">
        <v>903.8800048828125</v>
      </c>
      <c r="V23468">
        <v>0.18790000677108765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8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[[#This Row],[loan_status]]="Fully Paid",financial_loan[[#This Row],[loan_status]]="Current"),"Good Loan","Bad Loan")</f>
        <v>Good Loan</v>
      </c>
      <c r="M23469" s="1">
        <v>44544</v>
      </c>
      <c r="N23469">
        <v>1237556</v>
      </c>
      <c r="O23469" t="s">
        <v>5771</v>
      </c>
      <c r="P23469" t="s">
        <v>871</v>
      </c>
      <c r="Q23469" t="s">
        <v>33</v>
      </c>
      <c r="R23469" t="s">
        <v>56</v>
      </c>
      <c r="S23469">
        <v>400000</v>
      </c>
      <c r="T23469">
        <v>6.1599999666213989E-2</v>
      </c>
      <c r="U23469">
        <v>908.5</v>
      </c>
      <c r="V23469">
        <v>0.19030000269412994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399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[[#This Row],[loan_status]]="Fully Paid",financial_loan[[#This Row],[loan_status]]="Current"),"Good Loan","Bad Loan")</f>
        <v>Good Loan</v>
      </c>
      <c r="M23470" s="1">
        <v>44271</v>
      </c>
      <c r="N23470">
        <v>1030174</v>
      </c>
      <c r="O23470" t="s">
        <v>5771</v>
      </c>
      <c r="P23470" t="s">
        <v>40</v>
      </c>
      <c r="Q23470" t="s">
        <v>33</v>
      </c>
      <c r="R23470" t="s">
        <v>56</v>
      </c>
      <c r="S23470">
        <v>37200</v>
      </c>
      <c r="T23470">
        <v>0.20999999344348907</v>
      </c>
      <c r="U23470">
        <v>507.760009765625</v>
      </c>
      <c r="V23470">
        <v>0.17990000545978546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0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[[#This Row],[loan_status]]="Fully Paid",financial_loan[[#This Row],[loan_status]]="Current"),"Good Loan","Bad Loan")</f>
        <v>Good Loan</v>
      </c>
      <c r="M23471" s="1">
        <v>44483</v>
      </c>
      <c r="N23471">
        <v>738780</v>
      </c>
      <c r="O23471" t="s">
        <v>5771</v>
      </c>
      <c r="P23471" t="s">
        <v>1142</v>
      </c>
      <c r="Q23471" t="s">
        <v>33</v>
      </c>
      <c r="R23471" t="s">
        <v>56</v>
      </c>
      <c r="S23471">
        <v>75000</v>
      </c>
      <c r="T23471">
        <v>0.1429000049829483</v>
      </c>
      <c r="U23471">
        <v>610.010009765625</v>
      </c>
      <c r="V23471">
        <v>0.17560000717639923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1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[[#This Row],[loan_status]]="Fully Paid",financial_loan[[#This Row],[loan_status]]="Current"),"Good Loan","Bad Loan")</f>
        <v>Good Loan</v>
      </c>
      <c r="M23472" s="1">
        <v>44270</v>
      </c>
      <c r="N23472">
        <v>997438</v>
      </c>
      <c r="O23472" t="s">
        <v>5771</v>
      </c>
      <c r="P23472" t="s">
        <v>892</v>
      </c>
      <c r="Q23472" t="s">
        <v>33</v>
      </c>
      <c r="R23472" t="s">
        <v>56</v>
      </c>
      <c r="S23472">
        <v>180000</v>
      </c>
      <c r="T23472">
        <v>0.11829999834299088</v>
      </c>
      <c r="U23472">
        <v>315.8699951171875</v>
      </c>
      <c r="V23472">
        <v>0.19689999520778656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2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[[#This Row],[loan_status]]="Fully Paid",financial_loan[[#This Row],[loan_status]]="Current"),"Good Loan","Bad Loan")</f>
        <v>Good Loan</v>
      </c>
      <c r="M23473" s="1">
        <v>44510</v>
      </c>
      <c r="N23473">
        <v>729784</v>
      </c>
      <c r="O23473" t="s">
        <v>5771</v>
      </c>
      <c r="P23473" t="s">
        <v>40</v>
      </c>
      <c r="Q23473" t="s">
        <v>33</v>
      </c>
      <c r="R23473" t="s">
        <v>56</v>
      </c>
      <c r="S23473">
        <v>57600</v>
      </c>
      <c r="T23473">
        <v>0.14579999446868896</v>
      </c>
      <c r="U23473">
        <v>589.3900146484375</v>
      </c>
      <c r="V23473">
        <v>0.16449999809265137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3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[[#This Row],[loan_status]]="Fully Paid",financial_loan[[#This Row],[loan_status]]="Current"),"Good Loan","Bad Loan")</f>
        <v>Good Loan</v>
      </c>
      <c r="M23474" s="1">
        <v>44483</v>
      </c>
      <c r="N23474">
        <v>1283196</v>
      </c>
      <c r="O23474" t="s">
        <v>5771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353885651</v>
      </c>
      <c r="U23474">
        <v>378.239990234375</v>
      </c>
      <c r="V23474">
        <v>0.21279999613761902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1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[[#This Row],[loan_status]]="Fully Paid",financial_loan[[#This Row],[loan_status]]="Current"),"Good Loan","Bad Loan")</f>
        <v>Good Loan</v>
      </c>
      <c r="M23475" s="1">
        <v>44544</v>
      </c>
      <c r="N23475">
        <v>1071239</v>
      </c>
      <c r="O23475" t="s">
        <v>5771</v>
      </c>
      <c r="P23475" t="s">
        <v>1387</v>
      </c>
      <c r="Q23475" t="s">
        <v>33</v>
      </c>
      <c r="R23475" t="s">
        <v>56</v>
      </c>
      <c r="S23475">
        <v>66000</v>
      </c>
      <c r="T23475">
        <v>0.11379999667406082</v>
      </c>
      <c r="U23475">
        <v>510.52999877929688</v>
      </c>
      <c r="V23475">
        <v>0.20990000665187836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4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[[#This Row],[loan_status]]="Fully Paid",financial_loan[[#This Row],[loan_status]]="Current"),"Good Loan","Bad Loan")</f>
        <v>Good Loan</v>
      </c>
      <c r="M23476" s="1">
        <v>44332</v>
      </c>
      <c r="N23476">
        <v>904389</v>
      </c>
      <c r="O23476" t="s">
        <v>5771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7651577</v>
      </c>
      <c r="U23476">
        <v>526.989990234375</v>
      </c>
      <c r="V23476">
        <v>0.19740000367164612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5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[[#This Row],[loan_status]]="Fully Paid",financial_loan[[#This Row],[loan_status]]="Current"),"Good Loan","Bad Loan")</f>
        <v>Good Loan</v>
      </c>
      <c r="M23477" s="1">
        <v>44484</v>
      </c>
      <c r="N23477">
        <v>721162</v>
      </c>
      <c r="O23477" t="s">
        <v>5771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52690506</v>
      </c>
      <c r="U23477">
        <v>652.94000244140625</v>
      </c>
      <c r="V23477">
        <v>0.21269999444484711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[[#This Row],[loan_status]]="Fully Paid",financial_loan[[#This Row],[loan_status]]="Current"),"Good Loan","Bad Loan")</f>
        <v>Good Loan</v>
      </c>
      <c r="M23478" s="1">
        <v>44423</v>
      </c>
      <c r="N23478">
        <v>703966</v>
      </c>
      <c r="O23478" t="s">
        <v>5771</v>
      </c>
      <c r="P23478" t="s">
        <v>40</v>
      </c>
      <c r="Q23478" t="s">
        <v>33</v>
      </c>
      <c r="R23478" t="s">
        <v>56</v>
      </c>
      <c r="S23478">
        <v>45000</v>
      </c>
      <c r="T23478">
        <v>0.13830000162124634</v>
      </c>
      <c r="U23478">
        <v>171.91000366210938</v>
      </c>
      <c r="V23478">
        <v>0.16449999809265137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1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[[#This Row],[loan_status]]="Fully Paid",financial_loan[[#This Row],[loan_status]]="Current"),"Good Loan","Bad Loan")</f>
        <v>Good Loan</v>
      </c>
      <c r="M23479" s="1">
        <v>44544</v>
      </c>
      <c r="N23479">
        <v>1077703</v>
      </c>
      <c r="O23479" t="s">
        <v>5771</v>
      </c>
      <c r="P23479" t="s">
        <v>65</v>
      </c>
      <c r="Q23479" t="s">
        <v>33</v>
      </c>
      <c r="R23479" t="s">
        <v>56</v>
      </c>
      <c r="S23479">
        <v>40000</v>
      </c>
      <c r="T23479">
        <v>0.12210000306367874</v>
      </c>
      <c r="U23479">
        <v>280.47000122070313</v>
      </c>
      <c r="V23479">
        <v>7.4900001287460327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6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[[#This Row],[loan_status]]="Fully Paid",financial_loan[[#This Row],[loan_status]]="Current"),"Good Loan","Bad Loan")</f>
        <v>Good Loan</v>
      </c>
      <c r="M23480" s="1">
        <v>44545</v>
      </c>
      <c r="N23480">
        <v>773416</v>
      </c>
      <c r="O23480" t="s">
        <v>5771</v>
      </c>
      <c r="P23480" t="s">
        <v>68</v>
      </c>
      <c r="Q23480" t="s">
        <v>33</v>
      </c>
      <c r="R23480" t="s">
        <v>56</v>
      </c>
      <c r="S23480">
        <v>45084</v>
      </c>
      <c r="T23480">
        <v>0.19939999282360077</v>
      </c>
      <c r="U23480">
        <v>395.17999267578125</v>
      </c>
      <c r="V23480">
        <v>6.9099999964237213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7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[[#This Row],[loan_status]]="Fully Paid",financial_loan[[#This Row],[loan_status]]="Current"),"Good Loan","Bad Loan")</f>
        <v>Good Loan</v>
      </c>
      <c r="M23481" s="1">
        <v>44574</v>
      </c>
      <c r="N23481">
        <v>769520</v>
      </c>
      <c r="O23481" t="s">
        <v>5771</v>
      </c>
      <c r="P23481" t="s">
        <v>68</v>
      </c>
      <c r="Q23481" t="s">
        <v>33</v>
      </c>
      <c r="R23481" t="s">
        <v>56</v>
      </c>
      <c r="S23481">
        <v>31800</v>
      </c>
      <c r="T23481">
        <v>0.15919999778270721</v>
      </c>
      <c r="U23481">
        <v>197.58999633789063</v>
      </c>
      <c r="V23481">
        <v>6.9099999964237213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[[#This Row],[loan_status]]="Fully Paid",financial_loan[[#This Row],[loan_status]]="Current"),"Good Loan","Bad Loan")</f>
        <v>Good Loan</v>
      </c>
      <c r="M23482" s="1">
        <v>44269</v>
      </c>
      <c r="N23482">
        <v>779869</v>
      </c>
      <c r="O23482" t="s">
        <v>5771</v>
      </c>
      <c r="P23482" t="s">
        <v>65</v>
      </c>
      <c r="Q23482" t="s">
        <v>33</v>
      </c>
      <c r="R23482" t="s">
        <v>56</v>
      </c>
      <c r="S23482">
        <v>54000</v>
      </c>
      <c r="T23482">
        <v>0.2223999947309494</v>
      </c>
      <c r="U23482">
        <v>199.77000427246094</v>
      </c>
      <c r="V23482">
        <v>6.5399996936321259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8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[[#This Row],[loan_status]]="Fully Paid",financial_loan[[#This Row],[loan_status]]="Current"),"Good Loan","Bad Loan")</f>
        <v>Good Loan</v>
      </c>
      <c r="M23483" s="1">
        <v>44545</v>
      </c>
      <c r="N23483">
        <v>781782</v>
      </c>
      <c r="O23483" t="s">
        <v>5771</v>
      </c>
      <c r="P23483" t="s">
        <v>68</v>
      </c>
      <c r="Q23483" t="s">
        <v>33</v>
      </c>
      <c r="R23483" t="s">
        <v>56</v>
      </c>
      <c r="S23483">
        <v>59000</v>
      </c>
      <c r="T23483">
        <v>0.13459999859333038</v>
      </c>
      <c r="U23483">
        <v>39.520000457763672</v>
      </c>
      <c r="V23483">
        <v>6.9099999964237213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09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[[#This Row],[loan_status]]="Fully Paid",financial_loan[[#This Row],[loan_status]]="Current"),"Good Loan","Bad Loan")</f>
        <v>Good Loan</v>
      </c>
      <c r="M23484" s="1">
        <v>44512</v>
      </c>
      <c r="N23484">
        <v>775346</v>
      </c>
      <c r="O23484" t="s">
        <v>5771</v>
      </c>
      <c r="P23484" t="s">
        <v>68</v>
      </c>
      <c r="Q23484" t="s">
        <v>33</v>
      </c>
      <c r="R23484" t="s">
        <v>56</v>
      </c>
      <c r="S23484">
        <v>65000</v>
      </c>
      <c r="T23484">
        <v>0.18000000715255737</v>
      </c>
      <c r="U23484">
        <v>295.39999389648438</v>
      </c>
      <c r="V23484">
        <v>6.9099999964237213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0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[[#This Row],[loan_status]]="Fully Paid",financial_loan[[#This Row],[loan_status]]="Current"),"Good Loan","Bad Loan")</f>
        <v>Good Loan</v>
      </c>
      <c r="M23485" s="1">
        <v>44298</v>
      </c>
      <c r="N23485">
        <v>775506</v>
      </c>
      <c r="O23485" t="s">
        <v>5771</v>
      </c>
      <c r="P23485" t="s">
        <v>65</v>
      </c>
      <c r="Q23485" t="s">
        <v>33</v>
      </c>
      <c r="R23485" t="s">
        <v>56</v>
      </c>
      <c r="S23485">
        <v>30000</v>
      </c>
      <c r="T23485">
        <v>9.0000003576278687E-2</v>
      </c>
      <c r="U23485">
        <v>372.1199951171875</v>
      </c>
      <c r="V23485">
        <v>6.5399996936321259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1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[[#This Row],[loan_status]]="Fully Paid",financial_loan[[#This Row],[loan_status]]="Current"),"Good Loan","Bad Loan")</f>
        <v>Good Loan</v>
      </c>
      <c r="M23486" s="1">
        <v>44574</v>
      </c>
      <c r="N23486">
        <v>1082531</v>
      </c>
      <c r="O23486" t="s">
        <v>5771</v>
      </c>
      <c r="P23486" t="s">
        <v>50</v>
      </c>
      <c r="Q23486" t="s">
        <v>33</v>
      </c>
      <c r="R23486" t="s">
        <v>56</v>
      </c>
      <c r="S23486">
        <v>39150</v>
      </c>
      <c r="T23486">
        <v>0.29120001196861267</v>
      </c>
      <c r="U23486">
        <v>290.239990234375</v>
      </c>
      <c r="V23486">
        <v>0.10589999705553055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1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[[#This Row],[loan_status]]="Fully Paid",financial_loan[[#This Row],[loan_status]]="Current"),"Good Loan","Bad Loan")</f>
        <v>Good Loan</v>
      </c>
      <c r="M23487" s="1">
        <v>44268</v>
      </c>
      <c r="N23487">
        <v>1275043</v>
      </c>
      <c r="O23487" t="s">
        <v>5771</v>
      </c>
      <c r="P23487" t="s">
        <v>76</v>
      </c>
      <c r="Q23487" t="s">
        <v>33</v>
      </c>
      <c r="R23487" t="s">
        <v>56</v>
      </c>
      <c r="S23487">
        <v>27000</v>
      </c>
      <c r="T23487">
        <v>0.13689999282360077</v>
      </c>
      <c r="U23487">
        <v>284.51998901367188</v>
      </c>
      <c r="V23487">
        <v>0.11710000038146973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2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[[#This Row],[loan_status]]="Fully Paid",financial_loan[[#This Row],[loan_status]]="Current"),"Good Loan","Bad Loan")</f>
        <v>Good Loan</v>
      </c>
      <c r="M23488" s="1">
        <v>44453</v>
      </c>
      <c r="N23488">
        <v>919076</v>
      </c>
      <c r="O23488" t="s">
        <v>5771</v>
      </c>
      <c r="P23488" t="s">
        <v>76</v>
      </c>
      <c r="Q23488" t="s">
        <v>33</v>
      </c>
      <c r="R23488" t="s">
        <v>56</v>
      </c>
      <c r="S23488">
        <v>70000</v>
      </c>
      <c r="T23488">
        <v>0.16459999978542328</v>
      </c>
      <c r="U23488">
        <v>750.03997802734375</v>
      </c>
      <c r="V23488">
        <v>0.10369999706745148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3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[[#This Row],[loan_status]]="Fully Paid",financial_loan[[#This Row],[loan_status]]="Current"),"Good Loan","Bad Loan")</f>
        <v>Good Loan</v>
      </c>
      <c r="M23489" s="1">
        <v>44391</v>
      </c>
      <c r="N23489">
        <v>1288580</v>
      </c>
      <c r="O23489" t="s">
        <v>5771</v>
      </c>
      <c r="P23489" t="s">
        <v>76</v>
      </c>
      <c r="Q23489" t="s">
        <v>33</v>
      </c>
      <c r="R23489" t="s">
        <v>56</v>
      </c>
      <c r="S23489">
        <v>40000</v>
      </c>
      <c r="T23489">
        <v>0.19679999351501465</v>
      </c>
      <c r="U23489">
        <v>308.26998901367188</v>
      </c>
      <c r="V23489">
        <v>0.11710000038146973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[[#This Row],[loan_status]]="Fully Paid",financial_loan[[#This Row],[loan_status]]="Current"),"Good Loan","Bad Loan")</f>
        <v>Good Loan</v>
      </c>
      <c r="M23490" s="1">
        <v>44360</v>
      </c>
      <c r="N23490">
        <v>695959</v>
      </c>
      <c r="O23490" t="s">
        <v>5771</v>
      </c>
      <c r="P23490" t="s">
        <v>71</v>
      </c>
      <c r="Q23490" t="s">
        <v>33</v>
      </c>
      <c r="R23490" t="s">
        <v>56</v>
      </c>
      <c r="S23490">
        <v>40000</v>
      </c>
      <c r="T23490">
        <v>0.22380000352859497</v>
      </c>
      <c r="U23490">
        <v>282.72000122070313</v>
      </c>
      <c r="V23490">
        <v>0.11860000342130661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4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[[#This Row],[loan_status]]="Fully Paid",financial_loan[[#This Row],[loan_status]]="Current"),"Good Loan","Bad Loan")</f>
        <v>Good Loan</v>
      </c>
      <c r="M23491" s="1">
        <v>44420</v>
      </c>
      <c r="N23491">
        <v>1009690</v>
      </c>
      <c r="O23491" t="s">
        <v>5771</v>
      </c>
      <c r="P23491" t="s">
        <v>71</v>
      </c>
      <c r="Q23491" t="s">
        <v>33</v>
      </c>
      <c r="R23491" t="s">
        <v>56</v>
      </c>
      <c r="S23491">
        <v>64000</v>
      </c>
      <c r="T23491">
        <v>0.29190000891685486</v>
      </c>
      <c r="U23491">
        <v>400.30999755859375</v>
      </c>
      <c r="V23491">
        <v>0.11990000307559967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5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[[#This Row],[loan_status]]="Fully Paid",financial_loan[[#This Row],[loan_status]]="Current"),"Good Loan","Bad Loan")</f>
        <v>Good Loan</v>
      </c>
      <c r="M23492" s="1">
        <v>44515</v>
      </c>
      <c r="N23492">
        <v>776225</v>
      </c>
      <c r="O23492" t="s">
        <v>5771</v>
      </c>
      <c r="P23492" t="s">
        <v>84</v>
      </c>
      <c r="Q23492" t="s">
        <v>33</v>
      </c>
      <c r="R23492" t="s">
        <v>56</v>
      </c>
      <c r="S23492">
        <v>84000</v>
      </c>
      <c r="T23492">
        <v>9.5899999141693115E-2</v>
      </c>
      <c r="U23492">
        <v>455.41000366210938</v>
      </c>
      <c r="V23492">
        <v>8.8799998164176941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6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[[#This Row],[loan_status]]="Fully Paid",financial_loan[[#This Row],[loan_status]]="Current"),"Good Loan","Bad Loan")</f>
        <v>Good Loan</v>
      </c>
      <c r="M23493" s="1">
        <v>44329</v>
      </c>
      <c r="N23493">
        <v>772873</v>
      </c>
      <c r="O23493" t="s">
        <v>5771</v>
      </c>
      <c r="P23493" t="s">
        <v>84</v>
      </c>
      <c r="Q23493" t="s">
        <v>33</v>
      </c>
      <c r="R23493" t="s">
        <v>56</v>
      </c>
      <c r="S23493">
        <v>100000</v>
      </c>
      <c r="T23493">
        <v>0.21619999408721924</v>
      </c>
      <c r="U23493">
        <v>414.010009765625</v>
      </c>
      <c r="V23493">
        <v>8.8799998164176941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7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[[#This Row],[loan_status]]="Fully Paid",financial_loan[[#This Row],[loan_status]]="Current"),"Good Loan","Bad Loan")</f>
        <v>Good Loan</v>
      </c>
      <c r="M23494" s="1">
        <v>44239</v>
      </c>
      <c r="N23494">
        <v>1211038</v>
      </c>
      <c r="O23494" t="s">
        <v>5771</v>
      </c>
      <c r="P23494" t="s">
        <v>50</v>
      </c>
      <c r="Q23494" t="s">
        <v>33</v>
      </c>
      <c r="R23494" t="s">
        <v>56</v>
      </c>
      <c r="S23494">
        <v>83004</v>
      </c>
      <c r="T23494">
        <v>9.4400003552436829E-2</v>
      </c>
      <c r="U23494">
        <v>388.23001098632813</v>
      </c>
      <c r="V23494">
        <v>0.10649999976158142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4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[[#This Row],[loan_status]]="Fully Paid",financial_loan[[#This Row],[loan_status]]="Current"),"Good Loan","Bad Loan")</f>
        <v>Good Loan</v>
      </c>
      <c r="M23495" s="1">
        <v>44541</v>
      </c>
      <c r="N23495">
        <v>1079438</v>
      </c>
      <c r="O23495" t="s">
        <v>5771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7390976</v>
      </c>
      <c r="U23495">
        <v>434.75</v>
      </c>
      <c r="V23495">
        <v>0.10989999771118164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[[#This Row],[loan_status]]="Fully Paid",financial_loan[[#This Row],[loan_status]]="Current"),"Good Loan","Bad Loan")</f>
        <v>Good Loan</v>
      </c>
      <c r="M23496" s="1">
        <v>44576</v>
      </c>
      <c r="N23496">
        <v>1236939</v>
      </c>
      <c r="O23496" t="s">
        <v>5771</v>
      </c>
      <c r="P23496" t="s">
        <v>76</v>
      </c>
      <c r="Q23496" t="s">
        <v>33</v>
      </c>
      <c r="R23496" t="s">
        <v>56</v>
      </c>
      <c r="S23496">
        <v>59000</v>
      </c>
      <c r="T23496">
        <v>0.18649999797344208</v>
      </c>
      <c r="U23496">
        <v>397.76998901367188</v>
      </c>
      <c r="V23496">
        <v>0.11710000038146973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[[#This Row],[loan_status]]="Fully Paid",financial_loan[[#This Row],[loan_status]]="Current"),"Good Loan","Bad Loan")</f>
        <v>Good Loan</v>
      </c>
      <c r="M23497" s="1">
        <v>44574</v>
      </c>
      <c r="N23497">
        <v>727874</v>
      </c>
      <c r="O23497" t="s">
        <v>5771</v>
      </c>
      <c r="P23497" t="s">
        <v>76</v>
      </c>
      <c r="Q23497" t="s">
        <v>33</v>
      </c>
      <c r="R23497" t="s">
        <v>56</v>
      </c>
      <c r="S23497">
        <v>120000</v>
      </c>
      <c r="T23497">
        <v>8.4200002253055573E-2</v>
      </c>
      <c r="U23497">
        <v>348.83999633789063</v>
      </c>
      <c r="V23497">
        <v>0.1111999973654747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2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[[#This Row],[loan_status]]="Fully Paid",financial_loan[[#This Row],[loan_status]]="Current"),"Good Loan","Bad Loan")</f>
        <v>Good Loan</v>
      </c>
      <c r="M23498" s="1">
        <v>44576</v>
      </c>
      <c r="N23498">
        <v>1000361</v>
      </c>
      <c r="O23498" t="s">
        <v>5771</v>
      </c>
      <c r="P23498" t="s">
        <v>74</v>
      </c>
      <c r="Q23498" t="s">
        <v>33</v>
      </c>
      <c r="R23498" t="s">
        <v>56</v>
      </c>
      <c r="S23498">
        <v>96000</v>
      </c>
      <c r="T23498">
        <v>7.3399998247623444E-2</v>
      </c>
      <c r="U23498">
        <v>355.10000610351563</v>
      </c>
      <c r="V23498">
        <v>0.11490000039339066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8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[[#This Row],[loan_status]]="Fully Paid",financial_loan[[#This Row],[loan_status]]="Current"),"Good Loan","Bad Loan")</f>
        <v>Good Loan</v>
      </c>
      <c r="M23499" s="1">
        <v>44331</v>
      </c>
      <c r="N23499">
        <v>1046319</v>
      </c>
      <c r="O23499" t="s">
        <v>5771</v>
      </c>
      <c r="P23499" t="s">
        <v>74</v>
      </c>
      <c r="Q23499" t="s">
        <v>33</v>
      </c>
      <c r="R23499" t="s">
        <v>56</v>
      </c>
      <c r="S23499">
        <v>70000</v>
      </c>
      <c r="T23499">
        <v>0.27630001306533813</v>
      </c>
      <c r="U23499">
        <v>485.92999267578125</v>
      </c>
      <c r="V23499">
        <v>0.11490000039339066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8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[[#This Row],[loan_status]]="Fully Paid",financial_loan[[#This Row],[loan_status]]="Current"),"Good Loan","Bad Loan")</f>
        <v>Good Loan</v>
      </c>
      <c r="M23500" s="1">
        <v>44545</v>
      </c>
      <c r="N23500">
        <v>1264427</v>
      </c>
      <c r="O23500" t="s">
        <v>5771</v>
      </c>
      <c r="P23500" t="s">
        <v>71</v>
      </c>
      <c r="Q23500" t="s">
        <v>33</v>
      </c>
      <c r="R23500" t="s">
        <v>56</v>
      </c>
      <c r="S23500">
        <v>48000</v>
      </c>
      <c r="T23500">
        <v>0.16050000488758087</v>
      </c>
      <c r="U23500">
        <v>530.97998046875</v>
      </c>
      <c r="V23500">
        <v>0.12690000236034393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19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[[#This Row],[loan_status]]="Fully Paid",financial_loan[[#This Row],[loan_status]]="Current"),"Good Loan","Bad Loan")</f>
        <v>Good Loan</v>
      </c>
      <c r="M23501" s="1">
        <v>44240</v>
      </c>
      <c r="N23501">
        <v>684953</v>
      </c>
      <c r="O23501" t="s">
        <v>5771</v>
      </c>
      <c r="P23501" t="s">
        <v>71</v>
      </c>
      <c r="Q23501" t="s">
        <v>33</v>
      </c>
      <c r="R23501" t="s">
        <v>56</v>
      </c>
      <c r="S23501">
        <v>100000</v>
      </c>
      <c r="T23501">
        <v>0.18199999630451202</v>
      </c>
      <c r="U23501">
        <v>404.1199951171875</v>
      </c>
      <c r="V23501">
        <v>0.11860000342130661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0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[[#This Row],[loan_status]]="Fully Paid",financial_loan[[#This Row],[loan_status]]="Current"),"Good Loan","Bad Loan")</f>
        <v>Good Loan</v>
      </c>
      <c r="M23502" s="1">
        <v>44328</v>
      </c>
      <c r="N23502">
        <v>1041813</v>
      </c>
      <c r="O23502" t="s">
        <v>5771</v>
      </c>
      <c r="P23502" t="s">
        <v>71</v>
      </c>
      <c r="Q23502" t="s">
        <v>33</v>
      </c>
      <c r="R23502" t="s">
        <v>56</v>
      </c>
      <c r="S23502">
        <v>99996</v>
      </c>
      <c r="T23502">
        <v>0.17749999463558197</v>
      </c>
      <c r="U23502">
        <v>667.19000244140625</v>
      </c>
      <c r="V23502">
        <v>0.11990000307559967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[[#This Row],[loan_status]]="Fully Paid",financial_loan[[#This Row],[loan_status]]="Current"),"Good Loan","Bad Loan")</f>
        <v>Good Loan</v>
      </c>
      <c r="M23503" s="1">
        <v>44422</v>
      </c>
      <c r="N23503">
        <v>681589</v>
      </c>
      <c r="O23503" t="s">
        <v>5771</v>
      </c>
      <c r="P23503" t="s">
        <v>71</v>
      </c>
      <c r="Q23503" t="s">
        <v>33</v>
      </c>
      <c r="R23503" t="s">
        <v>56</v>
      </c>
      <c r="S23503">
        <v>68000</v>
      </c>
      <c r="T23503">
        <v>0.10360000282526016</v>
      </c>
      <c r="U23503">
        <v>281.6099853515625</v>
      </c>
      <c r="V23503">
        <v>0.11860000342130661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1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[[#This Row],[loan_status]]="Fully Paid",financial_loan[[#This Row],[loan_status]]="Current"),"Good Loan","Bad Loan")</f>
        <v>Good Loan</v>
      </c>
      <c r="M23504" s="1">
        <v>44361</v>
      </c>
      <c r="N23504">
        <v>1081696</v>
      </c>
      <c r="O23504" t="s">
        <v>5771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69141388</v>
      </c>
      <c r="U23504">
        <v>555.989990234375</v>
      </c>
      <c r="V23504">
        <v>0.11990000307559967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[[#This Row],[loan_status]]="Fully Paid",financial_loan[[#This Row],[loan_status]]="Current"),"Good Loan","Bad Loan")</f>
        <v>Good Loan</v>
      </c>
      <c r="M23505" s="1">
        <v>44330</v>
      </c>
      <c r="N23505">
        <v>779189</v>
      </c>
      <c r="O23505" t="s">
        <v>5771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816417694</v>
      </c>
      <c r="U23505">
        <v>350.29998779296875</v>
      </c>
      <c r="V23505">
        <v>0.1036000028252601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[[#This Row],[loan_status]]="Fully Paid",financial_loan[[#This Row],[loan_status]]="Current"),"Good Loan","Bad Loan")</f>
        <v>Good Loan</v>
      </c>
      <c r="M23506" s="1">
        <v>44484</v>
      </c>
      <c r="N23506">
        <v>1271460</v>
      </c>
      <c r="O23506" t="s">
        <v>5771</v>
      </c>
      <c r="P23506" t="s">
        <v>71</v>
      </c>
      <c r="Q23506" t="s">
        <v>33</v>
      </c>
      <c r="R23506" t="s">
        <v>56</v>
      </c>
      <c r="S23506">
        <v>54000</v>
      </c>
      <c r="T23506">
        <v>0.29089999198913574</v>
      </c>
      <c r="U23506">
        <v>488.6199951171875</v>
      </c>
      <c r="V23506">
        <v>0.12690000236034393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2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[[#This Row],[loan_status]]="Fully Paid",financial_loan[[#This Row],[loan_status]]="Current"),"Good Loan","Bad Loan")</f>
        <v>Good Loan</v>
      </c>
      <c r="M23507" s="1">
        <v>44452</v>
      </c>
      <c r="N23507">
        <v>1068784</v>
      </c>
      <c r="O23507" t="s">
        <v>5771</v>
      </c>
      <c r="P23507" t="s">
        <v>84</v>
      </c>
      <c r="Q23507" t="s">
        <v>33</v>
      </c>
      <c r="R23507" t="s">
        <v>56</v>
      </c>
      <c r="S23507">
        <v>75000</v>
      </c>
      <c r="T23507">
        <v>0.10429999977350235</v>
      </c>
      <c r="U23507">
        <v>254.91000366210938</v>
      </c>
      <c r="V23507">
        <v>9.9899999797344208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3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[[#This Row],[loan_status]]="Fully Paid",financial_loan[[#This Row],[loan_status]]="Current"),"Good Loan","Bad Loan")</f>
        <v>Good Loan</v>
      </c>
      <c r="M23508" s="1">
        <v>44513</v>
      </c>
      <c r="N23508">
        <v>1072396</v>
      </c>
      <c r="O23508" t="s">
        <v>5771</v>
      </c>
      <c r="P23508" t="s">
        <v>50</v>
      </c>
      <c r="Q23508" t="s">
        <v>33</v>
      </c>
      <c r="R23508" t="s">
        <v>56</v>
      </c>
      <c r="S23508">
        <v>32000</v>
      </c>
      <c r="T23508">
        <v>0.17810000479221344</v>
      </c>
      <c r="U23508">
        <v>430.77999877929688</v>
      </c>
      <c r="V23508">
        <v>0.10589999705553055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4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[[#This Row],[loan_status]]="Fully Paid",financial_loan[[#This Row],[loan_status]]="Current"),"Good Loan","Bad Loan")</f>
        <v>Good Loan</v>
      </c>
      <c r="M23509" s="1">
        <v>44302</v>
      </c>
      <c r="N23509">
        <v>1201244</v>
      </c>
      <c r="O23509" t="s">
        <v>5771</v>
      </c>
      <c r="P23509" t="s">
        <v>50</v>
      </c>
      <c r="Q23509" t="s">
        <v>33</v>
      </c>
      <c r="R23509" t="s">
        <v>56</v>
      </c>
      <c r="S23509">
        <v>65000</v>
      </c>
      <c r="T23509">
        <v>3.5100001841783524E-2</v>
      </c>
      <c r="U23509">
        <v>430.29000854492188</v>
      </c>
      <c r="V23509">
        <v>0.10649999976158142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5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[[#This Row],[loan_status]]="Fully Paid",financial_loan[[#This Row],[loan_status]]="Current"),"Good Loan","Bad Loan")</f>
        <v>Good Loan</v>
      </c>
      <c r="M23510" s="1">
        <v>44544</v>
      </c>
      <c r="N23510">
        <v>1284596</v>
      </c>
      <c r="O23510" t="s">
        <v>5771</v>
      </c>
      <c r="P23510" t="s">
        <v>50</v>
      </c>
      <c r="Q23510" t="s">
        <v>33</v>
      </c>
      <c r="R23510" t="s">
        <v>56</v>
      </c>
      <c r="S23510">
        <v>50000</v>
      </c>
      <c r="T23510">
        <v>0.25699999928474426</v>
      </c>
      <c r="U23510">
        <v>588.82000732421875</v>
      </c>
      <c r="V23510">
        <v>0.10649999976158142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6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[[#This Row],[loan_status]]="Fully Paid",financial_loan[[#This Row],[loan_status]]="Current"),"Good Loan","Bad Loan")</f>
        <v>Good Loan</v>
      </c>
      <c r="M23511" s="1">
        <v>44300</v>
      </c>
      <c r="N23511">
        <v>1220677</v>
      </c>
      <c r="O23511" t="s">
        <v>5771</v>
      </c>
      <c r="P23511" t="s">
        <v>50</v>
      </c>
      <c r="Q23511" t="s">
        <v>33</v>
      </c>
      <c r="R23511" t="s">
        <v>56</v>
      </c>
      <c r="S23511">
        <v>60000</v>
      </c>
      <c r="T23511">
        <v>0.10379999876022339</v>
      </c>
      <c r="U23511">
        <v>539.21002197265625</v>
      </c>
      <c r="V23511">
        <v>0.10649999976158142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7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[[#This Row],[loan_status]]="Fully Paid",financial_loan[[#This Row],[loan_status]]="Current"),"Good Loan","Bad Loan")</f>
        <v>Good Loan</v>
      </c>
      <c r="M23512" s="1">
        <v>44388</v>
      </c>
      <c r="N23512">
        <v>703227</v>
      </c>
      <c r="O23512" t="s">
        <v>5771</v>
      </c>
      <c r="P23512" t="s">
        <v>76</v>
      </c>
      <c r="Q23512" t="s">
        <v>33</v>
      </c>
      <c r="R23512" t="s">
        <v>56</v>
      </c>
      <c r="S23512">
        <v>50000</v>
      </c>
      <c r="T23512">
        <v>4.2700000107288361E-2</v>
      </c>
      <c r="U23512">
        <v>261.6300048828125</v>
      </c>
      <c r="V23512">
        <v>0.1111999973654747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7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[[#This Row],[loan_status]]="Fully Paid",financial_loan[[#This Row],[loan_status]]="Current"),"Good Loan","Bad Loan")</f>
        <v>Good Loan</v>
      </c>
      <c r="M23513" s="1">
        <v>44572</v>
      </c>
      <c r="N23513">
        <v>910712</v>
      </c>
      <c r="O23513" t="s">
        <v>5771</v>
      </c>
      <c r="P23513" t="s">
        <v>76</v>
      </c>
      <c r="Q23513" t="s">
        <v>33</v>
      </c>
      <c r="R23513" t="s">
        <v>56</v>
      </c>
      <c r="S23513">
        <v>57984</v>
      </c>
      <c r="T23513">
        <v>0.11819999665021896</v>
      </c>
      <c r="U23513">
        <v>428.60000610351563</v>
      </c>
      <c r="V23513">
        <v>0.10369999706745148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[[#This Row],[loan_status]]="Fully Paid",financial_loan[[#This Row],[loan_status]]="Current"),"Good Loan","Bad Loan")</f>
        <v>Good Loan</v>
      </c>
      <c r="M23514" s="1">
        <v>44363</v>
      </c>
      <c r="N23514">
        <v>1268405</v>
      </c>
      <c r="O23514" t="s">
        <v>5771</v>
      </c>
      <c r="P23514" t="s">
        <v>76</v>
      </c>
      <c r="Q23514" t="s">
        <v>33</v>
      </c>
      <c r="R23514" t="s">
        <v>56</v>
      </c>
      <c r="S23514">
        <v>50000</v>
      </c>
      <c r="T23514">
        <v>0.17209999263286591</v>
      </c>
      <c r="U23514">
        <v>486.16000366210938</v>
      </c>
      <c r="V23514">
        <v>0.11710000038146973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8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[[#This Row],[loan_status]]="Fully Paid",financial_loan[[#This Row],[loan_status]]="Current"),"Good Loan","Bad Loan")</f>
        <v>Good Loan</v>
      </c>
      <c r="M23515" s="1">
        <v>44242</v>
      </c>
      <c r="N23515">
        <v>902417</v>
      </c>
      <c r="O23515" t="s">
        <v>5771</v>
      </c>
      <c r="P23515" t="s">
        <v>74</v>
      </c>
      <c r="Q23515" t="s">
        <v>33</v>
      </c>
      <c r="R23515" t="s">
        <v>56</v>
      </c>
      <c r="S23515">
        <v>51500</v>
      </c>
      <c r="T23515">
        <v>0.23409999907016754</v>
      </c>
      <c r="U23515">
        <v>328.51998901367188</v>
      </c>
      <c r="V23515">
        <v>0.10740000009536743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29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[[#This Row],[loan_status]]="Fully Paid",financial_loan[[#This Row],[loan_status]]="Current"),"Good Loan","Bad Loan")</f>
        <v>Good Loan</v>
      </c>
      <c r="M23516" s="1">
        <v>44242</v>
      </c>
      <c r="N23516">
        <v>736631</v>
      </c>
      <c r="O23516" t="s">
        <v>5771</v>
      </c>
      <c r="P23516" t="s">
        <v>74</v>
      </c>
      <c r="Q23516" t="s">
        <v>33</v>
      </c>
      <c r="R23516" t="s">
        <v>56</v>
      </c>
      <c r="S23516">
        <v>30156</v>
      </c>
      <c r="T23516">
        <v>0.15760000050067902</v>
      </c>
      <c r="U23516">
        <v>263.8599853515625</v>
      </c>
      <c r="V23516">
        <v>0.11490000039339066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1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[[#This Row],[loan_status]]="Fully Paid",financial_loan[[#This Row],[loan_status]]="Current"),"Good Loan","Bad Loan")</f>
        <v>Good Loan</v>
      </c>
      <c r="M23517" s="1">
        <v>44241</v>
      </c>
      <c r="N23517">
        <v>693316</v>
      </c>
      <c r="O23517" t="s">
        <v>5771</v>
      </c>
      <c r="P23517" t="s">
        <v>74</v>
      </c>
      <c r="Q23517" t="s">
        <v>33</v>
      </c>
      <c r="R23517" t="s">
        <v>56</v>
      </c>
      <c r="S23517">
        <v>24000</v>
      </c>
      <c r="T23517">
        <v>0.17949999868869781</v>
      </c>
      <c r="U23517">
        <v>219.8800048828125</v>
      </c>
      <c r="V23517">
        <v>0.11490000039339066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5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[[#This Row],[loan_status]]="Fully Paid",financial_loan[[#This Row],[loan_status]]="Current"),"Good Loan","Bad Loan")</f>
        <v>Good Loan</v>
      </c>
      <c r="M23518" s="1">
        <v>44300</v>
      </c>
      <c r="N23518">
        <v>1194736</v>
      </c>
      <c r="O23518" t="s">
        <v>5771</v>
      </c>
      <c r="P23518" t="s">
        <v>71</v>
      </c>
      <c r="Q23518" t="s">
        <v>33</v>
      </c>
      <c r="R23518" t="s">
        <v>56</v>
      </c>
      <c r="S23518">
        <v>79000</v>
      </c>
      <c r="T23518">
        <v>0.14839999377727509</v>
      </c>
      <c r="U23518">
        <v>271.1400146484375</v>
      </c>
      <c r="V23518">
        <v>0.12690000236034393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0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[[#This Row],[loan_status]]="Fully Paid",financial_loan[[#This Row],[loan_status]]="Current"),"Good Loan","Bad Loan")</f>
        <v>Good Loan</v>
      </c>
      <c r="M23519" s="1">
        <v>44301</v>
      </c>
      <c r="N23519">
        <v>1267679</v>
      </c>
      <c r="O23519" t="s">
        <v>5771</v>
      </c>
      <c r="P23519" t="s">
        <v>71</v>
      </c>
      <c r="Q23519" t="s">
        <v>33</v>
      </c>
      <c r="R23519" t="s">
        <v>56</v>
      </c>
      <c r="S23519">
        <v>42000</v>
      </c>
      <c r="T23519">
        <v>0.24570000171661377</v>
      </c>
      <c r="U23519">
        <v>271.1400146484375</v>
      </c>
      <c r="V23519">
        <v>0.12690000236034393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1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[[#This Row],[loan_status]]="Fully Paid",financial_loan[[#This Row],[loan_status]]="Current"),"Good Loan","Bad Loan")</f>
        <v>Good Loan</v>
      </c>
      <c r="M23520" s="1">
        <v>44243</v>
      </c>
      <c r="N23520">
        <v>1005520</v>
      </c>
      <c r="O23520" t="s">
        <v>5771</v>
      </c>
      <c r="P23520" t="s">
        <v>71</v>
      </c>
      <c r="Q23520" t="s">
        <v>33</v>
      </c>
      <c r="R23520" t="s">
        <v>56</v>
      </c>
      <c r="S23520">
        <v>45996</v>
      </c>
      <c r="T23520">
        <v>0.17980000376701355</v>
      </c>
      <c r="U23520">
        <v>322.48001098632813</v>
      </c>
      <c r="V23520">
        <v>0.11990000307559967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[[#This Row],[loan_status]]="Fully Paid",financial_loan[[#This Row],[loan_status]]="Current"),"Good Loan","Bad Loan")</f>
        <v>Good Loan</v>
      </c>
      <c r="M23521" s="1">
        <v>44513</v>
      </c>
      <c r="N23521">
        <v>730953</v>
      </c>
      <c r="O23521" t="s">
        <v>5771</v>
      </c>
      <c r="P23521" t="s">
        <v>76</v>
      </c>
      <c r="Q23521" t="s">
        <v>33</v>
      </c>
      <c r="R23521" t="s">
        <v>56</v>
      </c>
      <c r="S23521">
        <v>33900</v>
      </c>
      <c r="T23521">
        <v>0.20999999344348907</v>
      </c>
      <c r="U23521">
        <v>104.66000366210938</v>
      </c>
      <c r="V23521">
        <v>0.1111999973654747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2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[[#This Row],[loan_status]]="Fully Paid",financial_loan[[#This Row],[loan_status]]="Current"),"Good Loan","Bad Loan")</f>
        <v>Good Loan</v>
      </c>
      <c r="M23522" s="1">
        <v>44545</v>
      </c>
      <c r="N23522">
        <v>773616</v>
      </c>
      <c r="O23522" t="s">
        <v>5771</v>
      </c>
      <c r="P23522" t="s">
        <v>76</v>
      </c>
      <c r="Q23522" t="s">
        <v>33</v>
      </c>
      <c r="R23522" t="s">
        <v>56</v>
      </c>
      <c r="S23522">
        <v>24960</v>
      </c>
      <c r="T23522">
        <v>0.22360000014305115</v>
      </c>
      <c r="U23522">
        <v>194.82000732421875</v>
      </c>
      <c r="V23522">
        <v>9.6199996769428253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3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[[#This Row],[loan_status]]="Fully Paid",financial_loan[[#This Row],[loan_status]]="Current"),"Good Loan","Bad Loan")</f>
        <v>Good Loan</v>
      </c>
      <c r="M23523" s="1">
        <v>44302</v>
      </c>
      <c r="N23523">
        <v>1041253</v>
      </c>
      <c r="O23523" t="s">
        <v>5771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7390976</v>
      </c>
      <c r="U23523">
        <v>353.57998657226563</v>
      </c>
      <c r="V23523">
        <v>0.11710000038146973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[[#This Row],[loan_status]]="Fully Paid",financial_loan[[#This Row],[loan_status]]="Current"),"Good Loan","Bad Loan")</f>
        <v>Good Loan</v>
      </c>
      <c r="M23524" s="1">
        <v>44269</v>
      </c>
      <c r="N23524">
        <v>827732</v>
      </c>
      <c r="O23524" t="s">
        <v>5771</v>
      </c>
      <c r="P23524" t="s">
        <v>76</v>
      </c>
      <c r="Q23524" t="s">
        <v>33</v>
      </c>
      <c r="R23524" t="s">
        <v>56</v>
      </c>
      <c r="S23524">
        <v>67000</v>
      </c>
      <c r="T23524">
        <v>0.14259999990463257</v>
      </c>
      <c r="U23524">
        <v>252.72999572753906</v>
      </c>
      <c r="V23524">
        <v>9.6199996769428253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4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[[#This Row],[loan_status]]="Fully Paid",financial_loan[[#This Row],[loan_status]]="Current"),"Good Loan","Bad Loan")</f>
        <v>Good Loan</v>
      </c>
      <c r="M23525" s="1">
        <v>44423</v>
      </c>
      <c r="N23525">
        <v>1192831</v>
      </c>
      <c r="O23525" t="s">
        <v>5771</v>
      </c>
      <c r="P23525" t="s">
        <v>76</v>
      </c>
      <c r="Q23525" t="s">
        <v>33</v>
      </c>
      <c r="R23525" t="s">
        <v>56</v>
      </c>
      <c r="S23525">
        <v>155000</v>
      </c>
      <c r="T23525">
        <v>5.5399999022483826E-2</v>
      </c>
      <c r="U23525">
        <v>773.44000244140625</v>
      </c>
      <c r="V23525">
        <v>0.11710000038146973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5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[[#This Row],[loan_status]]="Fully Paid",financial_loan[[#This Row],[loan_status]]="Current"),"Good Loan","Bad Loan")</f>
        <v>Good Loan</v>
      </c>
      <c r="M23526" s="1">
        <v>44542</v>
      </c>
      <c r="N23526">
        <v>986624</v>
      </c>
      <c r="O23526" t="s">
        <v>5771</v>
      </c>
      <c r="P23526" t="s">
        <v>76</v>
      </c>
      <c r="Q23526" t="s">
        <v>33</v>
      </c>
      <c r="R23526" t="s">
        <v>56</v>
      </c>
      <c r="S23526">
        <v>70000</v>
      </c>
      <c r="T23526">
        <v>0.1080000028014183</v>
      </c>
      <c r="U23526">
        <v>478.23001098632813</v>
      </c>
      <c r="V23526">
        <v>0.10989999771118164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[[#This Row],[loan_status]]="Fully Paid",financial_loan[[#This Row],[loan_status]]="Current"),"Good Loan","Bad Loan")</f>
        <v>Good Loan</v>
      </c>
      <c r="M23527" s="1">
        <v>44483</v>
      </c>
      <c r="N23527">
        <v>756409</v>
      </c>
      <c r="O23527" t="s">
        <v>5771</v>
      </c>
      <c r="P23527" t="s">
        <v>76</v>
      </c>
      <c r="Q23527" t="s">
        <v>33</v>
      </c>
      <c r="R23527" t="s">
        <v>56</v>
      </c>
      <c r="S23527">
        <v>38790</v>
      </c>
      <c r="T23527">
        <v>0.14419999718666077</v>
      </c>
      <c r="U23527">
        <v>174.41999816894531</v>
      </c>
      <c r="V23527">
        <v>0.1111999973654747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6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[[#This Row],[loan_status]]="Fully Paid",financial_loan[[#This Row],[loan_status]]="Current"),"Good Loan","Bad Loan")</f>
        <v>Good Loan</v>
      </c>
      <c r="M23528" s="1">
        <v>44301</v>
      </c>
      <c r="N23528">
        <v>771301</v>
      </c>
      <c r="O23528" t="s">
        <v>5771</v>
      </c>
      <c r="P23528" t="s">
        <v>74</v>
      </c>
      <c r="Q23528" t="s">
        <v>33</v>
      </c>
      <c r="R23528" t="s">
        <v>56</v>
      </c>
      <c r="S23528">
        <v>40000</v>
      </c>
      <c r="T23528">
        <v>0.18449999392032623</v>
      </c>
      <c r="U23528">
        <v>424.85000610351563</v>
      </c>
      <c r="V23528">
        <v>9.9899999797344208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5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[[#This Row],[loan_status]]="Fully Paid",financial_loan[[#This Row],[loan_status]]="Current"),"Good Loan","Bad Loan")</f>
        <v>Good Loan</v>
      </c>
      <c r="M23529" s="1">
        <v>44576</v>
      </c>
      <c r="N23529">
        <v>997101</v>
      </c>
      <c r="O23529" t="s">
        <v>5771</v>
      </c>
      <c r="P23529" t="s">
        <v>74</v>
      </c>
      <c r="Q23529" t="s">
        <v>33</v>
      </c>
      <c r="R23529" t="s">
        <v>56</v>
      </c>
      <c r="S23529">
        <v>80000</v>
      </c>
      <c r="T23529">
        <v>0.20319999754428864</v>
      </c>
      <c r="U23529">
        <v>549.69000244140625</v>
      </c>
      <c r="V23529">
        <v>0.11490000039339066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7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[[#This Row],[loan_status]]="Fully Paid",financial_loan[[#This Row],[loan_status]]="Current"),"Good Loan","Bad Loan")</f>
        <v>Good Loan</v>
      </c>
      <c r="M23530" s="1">
        <v>44483</v>
      </c>
      <c r="N23530">
        <v>1202825</v>
      </c>
      <c r="O23530" t="s">
        <v>5771</v>
      </c>
      <c r="P23530" t="s">
        <v>71</v>
      </c>
      <c r="Q23530" t="s">
        <v>33</v>
      </c>
      <c r="R23530" t="s">
        <v>56</v>
      </c>
      <c r="S23530">
        <v>54000</v>
      </c>
      <c r="T23530">
        <v>0.12690000236034393</v>
      </c>
      <c r="U23530">
        <v>451.89999389648438</v>
      </c>
      <c r="V23530">
        <v>0.12690000236034393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[[#This Row],[loan_status]]="Fully Paid",financial_loan[[#This Row],[loan_status]]="Current"),"Good Loan","Bad Loan")</f>
        <v>Good Loan</v>
      </c>
      <c r="M23531" s="1">
        <v>44243</v>
      </c>
      <c r="N23531">
        <v>1190440</v>
      </c>
      <c r="O23531" t="s">
        <v>5771</v>
      </c>
      <c r="P23531" t="s">
        <v>71</v>
      </c>
      <c r="Q23531" t="s">
        <v>33</v>
      </c>
      <c r="R23531" t="s">
        <v>56</v>
      </c>
      <c r="S23531">
        <v>109000</v>
      </c>
      <c r="T23531">
        <v>9.4999998807907104E-2</v>
      </c>
      <c r="U23531">
        <v>790.82000732421875</v>
      </c>
      <c r="V23531">
        <v>0.12690000236034393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8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[[#This Row],[loan_status]]="Fully Paid",financial_loan[[#This Row],[loan_status]]="Current"),"Good Loan","Bad Loan")</f>
        <v>Good Loan</v>
      </c>
      <c r="M23532" s="1">
        <v>44420</v>
      </c>
      <c r="N23532">
        <v>674044</v>
      </c>
      <c r="O23532" t="s">
        <v>5771</v>
      </c>
      <c r="P23532" t="s">
        <v>71</v>
      </c>
      <c r="Q23532" t="s">
        <v>33</v>
      </c>
      <c r="R23532" t="s">
        <v>56</v>
      </c>
      <c r="S23532">
        <v>65000</v>
      </c>
      <c r="T23532">
        <v>0.10930000245571136</v>
      </c>
      <c r="U23532">
        <v>278.97000122070313</v>
      </c>
      <c r="V23532">
        <v>0.1136000007390976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39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[[#This Row],[loan_status]]="Fully Paid",financial_loan[[#This Row],[loan_status]]="Current"),"Good Loan","Bad Loan")</f>
        <v>Good Loan</v>
      </c>
      <c r="M23533" s="1">
        <v>44302</v>
      </c>
      <c r="N23533">
        <v>911051</v>
      </c>
      <c r="O23533" t="s">
        <v>5771</v>
      </c>
      <c r="P23533" t="s">
        <v>71</v>
      </c>
      <c r="Q23533" t="s">
        <v>33</v>
      </c>
      <c r="R23533" t="s">
        <v>56</v>
      </c>
      <c r="S23533">
        <v>51000</v>
      </c>
      <c r="T23533">
        <v>0.26260000467300415</v>
      </c>
      <c r="U23533">
        <v>435.95001220703125</v>
      </c>
      <c r="V23533">
        <v>0.11110000312328339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0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[[#This Row],[loan_status]]="Fully Paid",financial_loan[[#This Row],[loan_status]]="Current"),"Good Loan","Bad Loan")</f>
        <v>Good Loan</v>
      </c>
      <c r="M23534" s="1">
        <v>44484</v>
      </c>
      <c r="N23534">
        <v>742438</v>
      </c>
      <c r="O23534" t="s">
        <v>5771</v>
      </c>
      <c r="P23534" t="s">
        <v>84</v>
      </c>
      <c r="Q23534" t="s">
        <v>33</v>
      </c>
      <c r="R23534" t="s">
        <v>56</v>
      </c>
      <c r="S23534">
        <v>45000</v>
      </c>
      <c r="T23534">
        <v>0.1111999973654747</v>
      </c>
      <c r="U23534">
        <v>300.08999633789063</v>
      </c>
      <c r="V23534">
        <v>0.10379999876022339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1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[[#This Row],[loan_status]]="Fully Paid",financial_loan[[#This Row],[loan_status]]="Current"),"Good Loan","Bad Loan")</f>
        <v>Good Loan</v>
      </c>
      <c r="M23535" s="1">
        <v>44544</v>
      </c>
      <c r="N23535">
        <v>1254182</v>
      </c>
      <c r="O23535" t="s">
        <v>5771</v>
      </c>
      <c r="P23535" t="s">
        <v>76</v>
      </c>
      <c r="Q23535" t="s">
        <v>33</v>
      </c>
      <c r="R23535" t="s">
        <v>56</v>
      </c>
      <c r="S23535">
        <v>33600</v>
      </c>
      <c r="T23535">
        <v>0.11209999769926071</v>
      </c>
      <c r="U23535">
        <v>287.27999877929688</v>
      </c>
      <c r="V23535">
        <v>0.11710000038146973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2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[[#This Row],[loan_status]]="Fully Paid",financial_loan[[#This Row],[loan_status]]="Current"),"Good Loan","Bad Loan")</f>
        <v>Good Loan</v>
      </c>
      <c r="M23536" s="1">
        <v>44301</v>
      </c>
      <c r="N23536">
        <v>1243504</v>
      </c>
      <c r="O23536" t="s">
        <v>5771</v>
      </c>
      <c r="P23536" t="s">
        <v>76</v>
      </c>
      <c r="Q23536" t="s">
        <v>33</v>
      </c>
      <c r="R23536" t="s">
        <v>56</v>
      </c>
      <c r="S23536">
        <v>80000</v>
      </c>
      <c r="T23536">
        <v>0.22609999775886536</v>
      </c>
      <c r="U23536">
        <v>773.44000244140625</v>
      </c>
      <c r="V23536">
        <v>0.11710000038146973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3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[[#This Row],[loan_status]]="Fully Paid",financial_loan[[#This Row],[loan_status]]="Current"),"Good Loan","Bad Loan")</f>
        <v>Good Loan</v>
      </c>
      <c r="M23537" s="1">
        <v>44483</v>
      </c>
      <c r="N23537">
        <v>697087</v>
      </c>
      <c r="O23537" t="s">
        <v>5771</v>
      </c>
      <c r="P23537" t="s">
        <v>71</v>
      </c>
      <c r="Q23537" t="s">
        <v>33</v>
      </c>
      <c r="R23537" t="s">
        <v>56</v>
      </c>
      <c r="S23537">
        <v>28350</v>
      </c>
      <c r="T23537">
        <v>0.11640000343322754</v>
      </c>
      <c r="U23537">
        <v>266.08999633789063</v>
      </c>
      <c r="V23537">
        <v>0.11860000342130661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2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[[#This Row],[loan_status]]="Fully Paid",financial_loan[[#This Row],[loan_status]]="Current"),"Good Loan","Bad Loan")</f>
        <v>Good Loan</v>
      </c>
      <c r="M23538" s="1">
        <v>44483</v>
      </c>
      <c r="N23538">
        <v>1225115</v>
      </c>
      <c r="O23538" t="s">
        <v>5771</v>
      </c>
      <c r="P23538" t="s">
        <v>71</v>
      </c>
      <c r="Q23538" t="s">
        <v>33</v>
      </c>
      <c r="R23538" t="s">
        <v>56</v>
      </c>
      <c r="S23538">
        <v>55000</v>
      </c>
      <c r="T23538">
        <v>0.29260000586509705</v>
      </c>
      <c r="U23538">
        <v>451.89999389648438</v>
      </c>
      <c r="V23538">
        <v>0.12690000236034393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4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[[#This Row],[loan_status]]="Fully Paid",financial_loan[[#This Row],[loan_status]]="Current"),"Good Loan","Bad Loan")</f>
        <v>Good Loan</v>
      </c>
      <c r="M23539" s="1">
        <v>44576</v>
      </c>
      <c r="N23539">
        <v>1262144</v>
      </c>
      <c r="O23539" t="s">
        <v>5771</v>
      </c>
      <c r="P23539" t="s">
        <v>76</v>
      </c>
      <c r="Q23539" t="s">
        <v>33</v>
      </c>
      <c r="R23539" t="s">
        <v>56</v>
      </c>
      <c r="S23539">
        <v>25000</v>
      </c>
      <c r="T23539">
        <v>0.13490000367164612</v>
      </c>
      <c r="U23539">
        <v>265.17999267578125</v>
      </c>
      <c r="V23539">
        <v>0.11710000038146973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7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[[#This Row],[loan_status]]="Fully Paid",financial_loan[[#This Row],[loan_status]]="Current"),"Good Loan","Bad Loan")</f>
        <v>Good Loan</v>
      </c>
      <c r="M23540" s="1">
        <v>44240</v>
      </c>
      <c r="N23540">
        <v>837097</v>
      </c>
      <c r="O23540" t="s">
        <v>5771</v>
      </c>
      <c r="P23540" t="s">
        <v>76</v>
      </c>
      <c r="Q23540" t="s">
        <v>33</v>
      </c>
      <c r="R23540" t="s">
        <v>56</v>
      </c>
      <c r="S23540">
        <v>48000</v>
      </c>
      <c r="T23540">
        <v>0.24199999868869781</v>
      </c>
      <c r="U23540">
        <v>192.8699951171875</v>
      </c>
      <c r="V23540">
        <v>0.10369999706745148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5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[[#This Row],[loan_status]]="Fully Paid",financial_loan[[#This Row],[loan_status]]="Current"),"Good Loan","Bad Loan")</f>
        <v>Good Loan</v>
      </c>
      <c r="M23541" s="1">
        <v>44269</v>
      </c>
      <c r="N23541">
        <v>677492</v>
      </c>
      <c r="O23541" t="s">
        <v>5771</v>
      </c>
      <c r="P23541" t="s">
        <v>71</v>
      </c>
      <c r="Q23541" t="s">
        <v>33</v>
      </c>
      <c r="R23541" t="s">
        <v>56</v>
      </c>
      <c r="S23541">
        <v>41000</v>
      </c>
      <c r="T23541">
        <v>5.4400000721216202E-2</v>
      </c>
      <c r="U23541">
        <v>166.30999755859375</v>
      </c>
      <c r="V23541">
        <v>0.11860000342130661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[[#This Row],[loan_status]]="Fully Paid",financial_loan[[#This Row],[loan_status]]="Current"),"Good Loan","Bad Loan")</f>
        <v>Good Loan</v>
      </c>
      <c r="M23542" s="1">
        <v>44454</v>
      </c>
      <c r="N23542">
        <v>1034046</v>
      </c>
      <c r="O23542" t="s">
        <v>5771</v>
      </c>
      <c r="P23542" t="s">
        <v>71</v>
      </c>
      <c r="Q23542" t="s">
        <v>33</v>
      </c>
      <c r="R23542" t="s">
        <v>56</v>
      </c>
      <c r="S23542">
        <v>56000</v>
      </c>
      <c r="T23542">
        <v>0.17270000278949738</v>
      </c>
      <c r="U23542">
        <v>355.83999633789063</v>
      </c>
      <c r="V23542">
        <v>0.11990000307559967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6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[[#This Row],[loan_status]]="Fully Paid",financial_loan[[#This Row],[loan_status]]="Current"),"Good Loan","Bad Loan")</f>
        <v>Good Loan</v>
      </c>
      <c r="M23543" s="1">
        <v>44271</v>
      </c>
      <c r="N23543">
        <v>1002319</v>
      </c>
      <c r="O23543" t="s">
        <v>5771</v>
      </c>
      <c r="P23543" t="s">
        <v>71</v>
      </c>
      <c r="Q23543" t="s">
        <v>33</v>
      </c>
      <c r="R23543" t="s">
        <v>56</v>
      </c>
      <c r="S23543">
        <v>80000</v>
      </c>
      <c r="T23543">
        <v>0.25979998707771301</v>
      </c>
      <c r="U23543">
        <v>478.14999389648438</v>
      </c>
      <c r="V23543">
        <v>0.11990000307559967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7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[[#This Row],[loan_status]]="Fully Paid",financial_loan[[#This Row],[loan_status]]="Current"),"Good Loan","Bad Loan")</f>
        <v>Good Loan</v>
      </c>
      <c r="M23544" s="1">
        <v>44543</v>
      </c>
      <c r="N23544">
        <v>1227002</v>
      </c>
      <c r="O23544" t="s">
        <v>5771</v>
      </c>
      <c r="P23544" t="s">
        <v>76</v>
      </c>
      <c r="Q23544" t="s">
        <v>33</v>
      </c>
      <c r="R23544" t="s">
        <v>56</v>
      </c>
      <c r="S23544">
        <v>38400</v>
      </c>
      <c r="T23544">
        <v>5.8100000023841858E-2</v>
      </c>
      <c r="U23544">
        <v>364.6199951171875</v>
      </c>
      <c r="V23544">
        <v>0.11710000038146973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8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[[#This Row],[loan_status]]="Fully Paid",financial_loan[[#This Row],[loan_status]]="Current"),"Good Loan","Bad Loan")</f>
        <v>Good Loan</v>
      </c>
      <c r="M23545" s="1">
        <v>44266</v>
      </c>
      <c r="N23545">
        <v>678270</v>
      </c>
      <c r="O23545" t="s">
        <v>5771</v>
      </c>
      <c r="P23545" t="s">
        <v>76</v>
      </c>
      <c r="Q23545" t="s">
        <v>33</v>
      </c>
      <c r="R23545" t="s">
        <v>56</v>
      </c>
      <c r="S23545">
        <v>88000</v>
      </c>
      <c r="T23545">
        <v>0.12639999389648438</v>
      </c>
      <c r="U23545">
        <v>276.8900146484375</v>
      </c>
      <c r="V23545">
        <v>0.1111999973654747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[[#This Row],[loan_status]]="Fully Paid",financial_loan[[#This Row],[loan_status]]="Current"),"Good Loan","Bad Loan")</f>
        <v>Good Loan</v>
      </c>
      <c r="M23546" s="1">
        <v>44269</v>
      </c>
      <c r="N23546">
        <v>1229667</v>
      </c>
      <c r="O23546" t="s">
        <v>5771</v>
      </c>
      <c r="P23546" t="s">
        <v>76</v>
      </c>
      <c r="Q23546" t="s">
        <v>33</v>
      </c>
      <c r="R23546" t="s">
        <v>56</v>
      </c>
      <c r="S23546">
        <v>95000</v>
      </c>
      <c r="T23546">
        <v>9.0599998831748962E-2</v>
      </c>
      <c r="U23546">
        <v>530.3599853515625</v>
      </c>
      <c r="V23546">
        <v>0.11710000038146973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4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[[#This Row],[loan_status]]="Fully Paid",financial_loan[[#This Row],[loan_status]]="Current"),"Good Loan","Bad Loan")</f>
        <v>Good Loan</v>
      </c>
      <c r="M23547" s="1">
        <v>44298</v>
      </c>
      <c r="N23547">
        <v>1229884</v>
      </c>
      <c r="O23547" t="s">
        <v>5771</v>
      </c>
      <c r="P23547" t="s">
        <v>74</v>
      </c>
      <c r="Q23547" t="s">
        <v>33</v>
      </c>
      <c r="R23547" t="s">
        <v>56</v>
      </c>
      <c r="S23547">
        <v>81996</v>
      </c>
      <c r="T23547">
        <v>0.18559999763965607</v>
      </c>
      <c r="U23547">
        <v>673.719970703125</v>
      </c>
      <c r="V23547">
        <v>0.1242000013589859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2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[[#This Row],[loan_status]]="Fully Paid",financial_loan[[#This Row],[loan_status]]="Current"),"Good Loan","Bad Loan")</f>
        <v>Good Loan</v>
      </c>
      <c r="M23548" s="1">
        <v>44421</v>
      </c>
      <c r="N23548">
        <v>1016687</v>
      </c>
      <c r="O23548" t="s">
        <v>5771</v>
      </c>
      <c r="P23548" t="s">
        <v>74</v>
      </c>
      <c r="Q23548" t="s">
        <v>33</v>
      </c>
      <c r="R23548" t="s">
        <v>56</v>
      </c>
      <c r="S23548">
        <v>61000</v>
      </c>
      <c r="T23548">
        <v>0.14579999446868896</v>
      </c>
      <c r="U23548">
        <v>329.82000732421875</v>
      </c>
      <c r="V23548">
        <v>0.11490000039339066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7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[[#This Row],[loan_status]]="Fully Paid",financial_loan[[#This Row],[loan_status]]="Current"),"Good Loan","Bad Loan")</f>
        <v>Good Loan</v>
      </c>
      <c r="M23549" s="1">
        <v>44361</v>
      </c>
      <c r="N23549">
        <v>864556</v>
      </c>
      <c r="O23549" t="s">
        <v>5771</v>
      </c>
      <c r="P23549" t="s">
        <v>74</v>
      </c>
      <c r="Q23549" t="s">
        <v>33</v>
      </c>
      <c r="R23549" t="s">
        <v>56</v>
      </c>
      <c r="S23549">
        <v>50000</v>
      </c>
      <c r="T23549">
        <v>0.23399999737739563</v>
      </c>
      <c r="U23549">
        <v>314.47000122070313</v>
      </c>
      <c r="V23549">
        <v>0.10740000009536743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49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[[#This Row],[loan_status]]="Fully Paid",financial_loan[[#This Row],[loan_status]]="Current"),"Good Loan","Bad Loan")</f>
        <v>Good Loan</v>
      </c>
      <c r="M23550" s="1">
        <v>44361</v>
      </c>
      <c r="N23550">
        <v>1008894</v>
      </c>
      <c r="O23550" t="s">
        <v>5771</v>
      </c>
      <c r="P23550" t="s">
        <v>74</v>
      </c>
      <c r="Q23550" t="s">
        <v>33</v>
      </c>
      <c r="R23550" t="s">
        <v>56</v>
      </c>
      <c r="S23550">
        <v>49200</v>
      </c>
      <c r="T23550">
        <v>0.24930000305175781</v>
      </c>
      <c r="U23550">
        <v>359.5</v>
      </c>
      <c r="V23550">
        <v>0.11490000039339066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8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[[#This Row],[loan_status]]="Fully Paid",financial_loan[[#This Row],[loan_status]]="Current"),"Good Loan","Bad Loan")</f>
        <v>Good Loan</v>
      </c>
      <c r="M23551" s="1">
        <v>44392</v>
      </c>
      <c r="N23551">
        <v>1076206</v>
      </c>
      <c r="O23551" t="s">
        <v>5771</v>
      </c>
      <c r="P23551" t="s">
        <v>71</v>
      </c>
      <c r="Q23551" t="s">
        <v>33</v>
      </c>
      <c r="R23551" t="s">
        <v>56</v>
      </c>
      <c r="S23551">
        <v>52500</v>
      </c>
      <c r="T23551">
        <v>0.15539999306201935</v>
      </c>
      <c r="U23551">
        <v>457.57998657226563</v>
      </c>
      <c r="V23551">
        <v>0.11990000307559967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[[#This Row],[loan_status]]="Fully Paid",financial_loan[[#This Row],[loan_status]]="Current"),"Good Loan","Bad Loan")</f>
        <v>Good Loan</v>
      </c>
      <c r="M23552" s="1">
        <v>44271</v>
      </c>
      <c r="N23552">
        <v>983419</v>
      </c>
      <c r="O23552" t="s">
        <v>5771</v>
      </c>
      <c r="P23552" t="s">
        <v>74</v>
      </c>
      <c r="Q23552" t="s">
        <v>33</v>
      </c>
      <c r="R23552" t="s">
        <v>56</v>
      </c>
      <c r="S23552">
        <v>35000</v>
      </c>
      <c r="T23552">
        <v>0.22660000622272491</v>
      </c>
      <c r="U23552">
        <v>235.27000427246094</v>
      </c>
      <c r="V23552">
        <v>0.11490000039339066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[[#This Row],[loan_status]]="Fully Paid",financial_loan[[#This Row],[loan_status]]="Current"),"Good Loan","Bad Loan")</f>
        <v>Good Loan</v>
      </c>
      <c r="M23553" s="1">
        <v>44573</v>
      </c>
      <c r="N23553">
        <v>1087506</v>
      </c>
      <c r="O23553" t="s">
        <v>5771</v>
      </c>
      <c r="P23553" t="s">
        <v>74</v>
      </c>
      <c r="Q23553" t="s">
        <v>33</v>
      </c>
      <c r="R23553" t="s">
        <v>56</v>
      </c>
      <c r="S23553">
        <v>36000</v>
      </c>
      <c r="T23553">
        <v>0.18500000238418579</v>
      </c>
      <c r="U23553">
        <v>212.19000244140625</v>
      </c>
      <c r="V23553">
        <v>0.11490000039339066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0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[[#This Row],[loan_status]]="Fully Paid",financial_loan[[#This Row],[loan_status]]="Current"),"Good Loan","Bad Loan")</f>
        <v>Good Loan</v>
      </c>
      <c r="M23554" s="1">
        <v>44541</v>
      </c>
      <c r="N23554">
        <v>1065047</v>
      </c>
      <c r="O23554" t="s">
        <v>5771</v>
      </c>
      <c r="P23554" t="s">
        <v>74</v>
      </c>
      <c r="Q23554" t="s">
        <v>33</v>
      </c>
      <c r="R23554" t="s">
        <v>56</v>
      </c>
      <c r="S23554">
        <v>92000</v>
      </c>
      <c r="T23554">
        <v>8.2599997520446777E-2</v>
      </c>
      <c r="U23554">
        <v>769.57000732421875</v>
      </c>
      <c r="V23554">
        <v>0.11490000039339066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2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[[#This Row],[loan_status]]="Fully Paid",financial_loan[[#This Row],[loan_status]]="Current"),"Good Loan","Bad Loan")</f>
        <v>Good Loan</v>
      </c>
      <c r="M23555" s="1">
        <v>44482</v>
      </c>
      <c r="N23555">
        <v>1087539</v>
      </c>
      <c r="O23555" t="s">
        <v>5771</v>
      </c>
      <c r="P23555" t="s">
        <v>71</v>
      </c>
      <c r="Q23555" t="s">
        <v>33</v>
      </c>
      <c r="R23555" t="s">
        <v>56</v>
      </c>
      <c r="S23555">
        <v>60000</v>
      </c>
      <c r="T23555">
        <v>0.15600000321865082</v>
      </c>
      <c r="U23555">
        <v>390.8599853515625</v>
      </c>
      <c r="V23555">
        <v>0.11990000307559967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1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[[#This Row],[loan_status]]="Fully Paid",financial_loan[[#This Row],[loan_status]]="Current"),"Good Loan","Bad Loan")</f>
        <v>Good Loan</v>
      </c>
      <c r="M23556" s="1">
        <v>44389</v>
      </c>
      <c r="N23556">
        <v>767154</v>
      </c>
      <c r="O23556" t="s">
        <v>5771</v>
      </c>
      <c r="P23556" t="s">
        <v>71</v>
      </c>
      <c r="Q23556" t="s">
        <v>33</v>
      </c>
      <c r="R23556" t="s">
        <v>56</v>
      </c>
      <c r="S23556">
        <v>52000</v>
      </c>
      <c r="T23556">
        <v>0.24719999730587006</v>
      </c>
      <c r="U23556">
        <v>341.48001098632813</v>
      </c>
      <c r="V23556">
        <v>0.11860000342130661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[[#This Row],[loan_status]]="Fully Paid",financial_loan[[#This Row],[loan_status]]="Current"),"Good Loan","Bad Loan")</f>
        <v>Good Loan</v>
      </c>
      <c r="M23557" s="1">
        <v>44512</v>
      </c>
      <c r="N23557">
        <v>794331</v>
      </c>
      <c r="O23557" t="s">
        <v>5771</v>
      </c>
      <c r="P23557" t="s">
        <v>76</v>
      </c>
      <c r="Q23557" t="s">
        <v>33</v>
      </c>
      <c r="R23557" t="s">
        <v>56</v>
      </c>
      <c r="S23557">
        <v>92341</v>
      </c>
      <c r="T23557">
        <v>0.17409999668598175</v>
      </c>
      <c r="U23557">
        <v>505.45999145507813</v>
      </c>
      <c r="V23557">
        <v>9.6199996769428253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[[#This Row],[loan_status]]="Fully Paid",financial_loan[[#This Row],[loan_status]]="Current"),"Good Loan","Bad Loan")</f>
        <v>Good Loan</v>
      </c>
      <c r="M23558" s="1">
        <v>44573</v>
      </c>
      <c r="N23558">
        <v>721134</v>
      </c>
      <c r="O23558" t="s">
        <v>5771</v>
      </c>
      <c r="P23558" t="s">
        <v>76</v>
      </c>
      <c r="Q23558" t="s">
        <v>33</v>
      </c>
      <c r="R23558" t="s">
        <v>56</v>
      </c>
      <c r="S23558">
        <v>36000</v>
      </c>
      <c r="T23558">
        <v>0.24500000476837158</v>
      </c>
      <c r="U23558">
        <v>218.02999877929688</v>
      </c>
      <c r="V23558">
        <v>0.1111999973654747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7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[[#This Row],[loan_status]]="Fully Paid",financial_loan[[#This Row],[loan_status]]="Current"),"Good Loan","Bad Loan")</f>
        <v>Good Loan</v>
      </c>
      <c r="M23559" s="1">
        <v>44449</v>
      </c>
      <c r="N23559">
        <v>689309</v>
      </c>
      <c r="O23559" t="s">
        <v>5771</v>
      </c>
      <c r="P23559" t="s">
        <v>74</v>
      </c>
      <c r="Q23559" t="s">
        <v>33</v>
      </c>
      <c r="R23559" t="s">
        <v>56</v>
      </c>
      <c r="S23559">
        <v>40000</v>
      </c>
      <c r="T23559">
        <v>0.21119999885559082</v>
      </c>
      <c r="U23559">
        <v>251.21000671386719</v>
      </c>
      <c r="V23559">
        <v>0.11490000039339066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2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[[#This Row],[loan_status]]="Fully Paid",financial_loan[[#This Row],[loan_status]]="Current"),"Good Loan","Bad Loan")</f>
        <v>Good Loan</v>
      </c>
      <c r="M23560" s="1">
        <v>44482</v>
      </c>
      <c r="N23560">
        <v>1238707</v>
      </c>
      <c r="O23560" t="s">
        <v>5771</v>
      </c>
      <c r="P23560" t="s">
        <v>74</v>
      </c>
      <c r="Q23560" t="s">
        <v>33</v>
      </c>
      <c r="R23560" t="s">
        <v>56</v>
      </c>
      <c r="S23560">
        <v>80000</v>
      </c>
      <c r="T23560">
        <v>0.20999999344348907</v>
      </c>
      <c r="U23560">
        <v>786.010009765625</v>
      </c>
      <c r="V23560">
        <v>0.1242000013589859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3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[[#This Row],[loan_status]]="Fully Paid",financial_loan[[#This Row],[loan_status]]="Current"),"Good Loan","Bad Loan")</f>
        <v>Good Loan</v>
      </c>
      <c r="M23561" s="1">
        <v>44422</v>
      </c>
      <c r="N23561">
        <v>746989</v>
      </c>
      <c r="O23561" t="s">
        <v>5771</v>
      </c>
      <c r="P23561" t="s">
        <v>71</v>
      </c>
      <c r="Q23561" t="s">
        <v>33</v>
      </c>
      <c r="R23561" t="s">
        <v>56</v>
      </c>
      <c r="S23561">
        <v>52600</v>
      </c>
      <c r="T23561">
        <v>0.24940000474452972</v>
      </c>
      <c r="U23561">
        <v>443.48001098632813</v>
      </c>
      <c r="V23561">
        <v>0.11860000342130661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4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[[#This Row],[loan_status]]="Fully Paid",financial_loan[[#This Row],[loan_status]]="Current"),"Good Loan","Bad Loan")</f>
        <v>Good Loan</v>
      </c>
      <c r="M23562" s="1">
        <v>44329</v>
      </c>
      <c r="N23562">
        <v>1079465</v>
      </c>
      <c r="O23562" t="s">
        <v>5771</v>
      </c>
      <c r="P23562" t="s">
        <v>50</v>
      </c>
      <c r="Q23562" t="s">
        <v>33</v>
      </c>
      <c r="R23562" t="s">
        <v>56</v>
      </c>
      <c r="S23562">
        <v>83500</v>
      </c>
      <c r="T23562">
        <v>0.15559999644756317</v>
      </c>
      <c r="U23562">
        <v>366.16000366210938</v>
      </c>
      <c r="V23562">
        <v>0.10589999705553055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8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[[#This Row],[loan_status]]="Fully Paid",financial_loan[[#This Row],[loan_status]]="Current"),"Good Loan","Bad Loan")</f>
        <v>Good Loan</v>
      </c>
      <c r="M23563" s="1">
        <v>44298</v>
      </c>
      <c r="N23563">
        <v>1268806</v>
      </c>
      <c r="O23563" t="s">
        <v>5771</v>
      </c>
      <c r="P23563" t="s">
        <v>76</v>
      </c>
      <c r="Q23563" t="s">
        <v>33</v>
      </c>
      <c r="R23563" t="s">
        <v>56</v>
      </c>
      <c r="S23563">
        <v>60000</v>
      </c>
      <c r="T23563">
        <v>6.759999692440033E-2</v>
      </c>
      <c r="U23563">
        <v>552.46002197265625</v>
      </c>
      <c r="V23563">
        <v>0.11710000038146973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5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[[#This Row],[loan_status]]="Fully Paid",financial_loan[[#This Row],[loan_status]]="Current"),"Good Loan","Bad Loan")</f>
        <v>Good Loan</v>
      </c>
      <c r="M23564" s="1">
        <v>44513</v>
      </c>
      <c r="N23564">
        <v>845039</v>
      </c>
      <c r="O23564" t="s">
        <v>5771</v>
      </c>
      <c r="P23564" t="s">
        <v>76</v>
      </c>
      <c r="Q23564" t="s">
        <v>33</v>
      </c>
      <c r="R23564" t="s">
        <v>56</v>
      </c>
      <c r="S23564">
        <v>60000</v>
      </c>
      <c r="T23564">
        <v>0.12060000002384186</v>
      </c>
      <c r="U23564">
        <v>192.8699951171875</v>
      </c>
      <c r="V23564">
        <v>0.10369999706745148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6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[[#This Row],[loan_status]]="Fully Paid",financial_loan[[#This Row],[loan_status]]="Current"),"Good Loan","Bad Loan")</f>
        <v>Good Loan</v>
      </c>
      <c r="M23565" s="1">
        <v>44452</v>
      </c>
      <c r="N23565">
        <v>917156</v>
      </c>
      <c r="O23565" t="s">
        <v>5771</v>
      </c>
      <c r="P23565" t="s">
        <v>76</v>
      </c>
      <c r="Q23565" t="s">
        <v>33</v>
      </c>
      <c r="R23565" t="s">
        <v>56</v>
      </c>
      <c r="S23565">
        <v>37000</v>
      </c>
      <c r="T23565">
        <v>0.27239999175071716</v>
      </c>
      <c r="U23565">
        <v>214.30000305175781</v>
      </c>
      <c r="V23565">
        <v>0.10369999706745148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[[#This Row],[loan_status]]="Fully Paid",financial_loan[[#This Row],[loan_status]]="Current"),"Good Loan","Bad Loan")</f>
        <v>Good Loan</v>
      </c>
      <c r="M23566" s="1">
        <v>44239</v>
      </c>
      <c r="N23566">
        <v>927740</v>
      </c>
      <c r="O23566" t="s">
        <v>5771</v>
      </c>
      <c r="P23566" t="s">
        <v>76</v>
      </c>
      <c r="Q23566" t="s">
        <v>33</v>
      </c>
      <c r="R23566" t="s">
        <v>56</v>
      </c>
      <c r="S23566">
        <v>82000</v>
      </c>
      <c r="T23566">
        <v>0.14720000326633453</v>
      </c>
      <c r="U23566">
        <v>385.739990234375</v>
      </c>
      <c r="V23566">
        <v>0.10369999706745148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7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[[#This Row],[loan_status]]="Fully Paid",financial_loan[[#This Row],[loan_status]]="Current"),"Good Loan","Bad Loan")</f>
        <v>Good Loan</v>
      </c>
      <c r="M23567" s="1">
        <v>44302</v>
      </c>
      <c r="N23567">
        <v>883041</v>
      </c>
      <c r="O23567" t="s">
        <v>5771</v>
      </c>
      <c r="P23567" t="s">
        <v>74</v>
      </c>
      <c r="Q23567" t="s">
        <v>33</v>
      </c>
      <c r="R23567" t="s">
        <v>56</v>
      </c>
      <c r="S23567">
        <v>14400</v>
      </c>
      <c r="T23567">
        <v>4.9199998378753662E-2</v>
      </c>
      <c r="U23567">
        <v>172.91000366210938</v>
      </c>
      <c r="V23567">
        <v>0.10740000009536743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8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[[#This Row],[loan_status]]="Fully Paid",financial_loan[[#This Row],[loan_status]]="Current"),"Good Loan","Bad Loan")</f>
        <v>Good Loan</v>
      </c>
      <c r="M23568" s="1">
        <v>44330</v>
      </c>
      <c r="N23568">
        <v>1256131</v>
      </c>
      <c r="O23568" t="s">
        <v>5771</v>
      </c>
      <c r="P23568" t="s">
        <v>74</v>
      </c>
      <c r="Q23568" t="s">
        <v>33</v>
      </c>
      <c r="R23568" t="s">
        <v>56</v>
      </c>
      <c r="S23568">
        <v>68000</v>
      </c>
      <c r="T23568">
        <v>0.25270000100135803</v>
      </c>
      <c r="U23568">
        <v>673.719970703125</v>
      </c>
      <c r="V23568">
        <v>0.1242000013589859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59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[[#This Row],[loan_status]]="Fully Paid",financial_loan[[#This Row],[loan_status]]="Current"),"Good Loan","Bad Loan")</f>
        <v>Good Loan</v>
      </c>
      <c r="M23569" s="1">
        <v>44391</v>
      </c>
      <c r="N23569">
        <v>973237</v>
      </c>
      <c r="O23569" t="s">
        <v>5771</v>
      </c>
      <c r="P23569" t="s">
        <v>74</v>
      </c>
      <c r="Q23569" t="s">
        <v>33</v>
      </c>
      <c r="R23569" t="s">
        <v>56</v>
      </c>
      <c r="S23569">
        <v>75000</v>
      </c>
      <c r="T23569">
        <v>0.10859999805688858</v>
      </c>
      <c r="U23569">
        <v>329.82000732421875</v>
      </c>
      <c r="V23569">
        <v>0.11490000039339066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0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[[#This Row],[loan_status]]="Fully Paid",financial_loan[[#This Row],[loan_status]]="Current"),"Good Loan","Bad Loan")</f>
        <v>Good Loan</v>
      </c>
      <c r="M23570" s="1">
        <v>44391</v>
      </c>
      <c r="N23570">
        <v>1211811</v>
      </c>
      <c r="O23570" t="s">
        <v>5771</v>
      </c>
      <c r="P23570" t="s">
        <v>71</v>
      </c>
      <c r="Q23570" t="s">
        <v>33</v>
      </c>
      <c r="R23570" t="s">
        <v>56</v>
      </c>
      <c r="S23570">
        <v>56508</v>
      </c>
      <c r="T23570">
        <v>0.14740000665187836</v>
      </c>
      <c r="U23570">
        <v>480.1400146484375</v>
      </c>
      <c r="V23570">
        <v>0.12690000236034393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1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[[#This Row],[loan_status]]="Fully Paid",financial_loan[[#This Row],[loan_status]]="Current"),"Good Loan","Bad Loan")</f>
        <v>Good Loan</v>
      </c>
      <c r="M23571" s="1">
        <v>44241</v>
      </c>
      <c r="N23571">
        <v>714923</v>
      </c>
      <c r="O23571" t="s">
        <v>5771</v>
      </c>
      <c r="P23571" t="s">
        <v>74</v>
      </c>
      <c r="Q23571" t="s">
        <v>33</v>
      </c>
      <c r="R23571" t="s">
        <v>56</v>
      </c>
      <c r="S23571">
        <v>41000</v>
      </c>
      <c r="T23571">
        <v>0.18760000169277191</v>
      </c>
      <c r="U23571">
        <v>241.8699951171875</v>
      </c>
      <c r="V23571">
        <v>0.11490000039339066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2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[[#This Row],[loan_status]]="Fully Paid",financial_loan[[#This Row],[loan_status]]="Current"),"Good Loan","Bad Loan")</f>
        <v>Good Loan</v>
      </c>
      <c r="M23572" s="1">
        <v>44267</v>
      </c>
      <c r="N23572">
        <v>1201866</v>
      </c>
      <c r="O23572" t="s">
        <v>5771</v>
      </c>
      <c r="P23572" t="s">
        <v>71</v>
      </c>
      <c r="Q23572" t="s">
        <v>33</v>
      </c>
      <c r="R23572" t="s">
        <v>56</v>
      </c>
      <c r="S23572">
        <v>78000</v>
      </c>
      <c r="T23572">
        <v>0.17229999601840973</v>
      </c>
      <c r="U23572">
        <v>621.3599853515625</v>
      </c>
      <c r="V23572">
        <v>0.12690000236034393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3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[[#This Row],[loan_status]]="Fully Paid",financial_loan[[#This Row],[loan_status]]="Current"),"Good Loan","Bad Loan")</f>
        <v>Good Loan</v>
      </c>
      <c r="M23573" s="1">
        <v>44423</v>
      </c>
      <c r="N23573">
        <v>699891</v>
      </c>
      <c r="O23573" t="s">
        <v>5771</v>
      </c>
      <c r="P23573" t="s">
        <v>74</v>
      </c>
      <c r="Q23573" t="s">
        <v>33</v>
      </c>
      <c r="R23573" t="s">
        <v>56</v>
      </c>
      <c r="S23573">
        <v>61080</v>
      </c>
      <c r="T23573">
        <v>0.20839999616146088</v>
      </c>
      <c r="U23573">
        <v>345.760009765625</v>
      </c>
      <c r="V23573">
        <v>0.11490000039339066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4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[[#This Row],[loan_status]]="Fully Paid",financial_loan[[#This Row],[loan_status]]="Current"),"Good Loan","Bad Loan")</f>
        <v>Good Loan</v>
      </c>
      <c r="M23574" s="1">
        <v>44301</v>
      </c>
      <c r="N23574">
        <v>748736</v>
      </c>
      <c r="O23574" t="s">
        <v>5771</v>
      </c>
      <c r="P23574" t="s">
        <v>71</v>
      </c>
      <c r="Q23574" t="s">
        <v>33</v>
      </c>
      <c r="R23574" t="s">
        <v>56</v>
      </c>
      <c r="S23574">
        <v>47000</v>
      </c>
      <c r="T23574">
        <v>0.19760000705718994</v>
      </c>
      <c r="U23574">
        <v>319.30999755859375</v>
      </c>
      <c r="V23574">
        <v>0.11860000342130661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[[#This Row],[loan_status]]="Fully Paid",financial_loan[[#This Row],[loan_status]]="Current"),"Good Loan","Bad Loan")</f>
        <v>Good Loan</v>
      </c>
      <c r="M23575" s="1">
        <v>44298</v>
      </c>
      <c r="N23575">
        <v>797357</v>
      </c>
      <c r="O23575" t="s">
        <v>5771</v>
      </c>
      <c r="P23575" t="s">
        <v>84</v>
      </c>
      <c r="Q23575" t="s">
        <v>33</v>
      </c>
      <c r="R23575" t="s">
        <v>56</v>
      </c>
      <c r="S23575">
        <v>56000</v>
      </c>
      <c r="T23575">
        <v>4.3900001794099808E-2</v>
      </c>
      <c r="U23575">
        <v>165.61000061035156</v>
      </c>
      <c r="V23575">
        <v>8.8799998164176941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5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[[#This Row],[loan_status]]="Fully Paid",financial_loan[[#This Row],[loan_status]]="Current"),"Good Loan","Bad Loan")</f>
        <v>Good Loan</v>
      </c>
      <c r="M23576" s="1">
        <v>44391</v>
      </c>
      <c r="N23576">
        <v>724214</v>
      </c>
      <c r="O23576" t="s">
        <v>5771</v>
      </c>
      <c r="P23576" t="s">
        <v>76</v>
      </c>
      <c r="Q23576" t="s">
        <v>33</v>
      </c>
      <c r="R23576" t="s">
        <v>56</v>
      </c>
      <c r="S23576">
        <v>43000</v>
      </c>
      <c r="T23576">
        <v>0.22689999639987946</v>
      </c>
      <c r="U23576">
        <v>496.010009765625</v>
      </c>
      <c r="V23576">
        <v>0.1111999973654747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6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[[#This Row],[loan_status]]="Fully Paid",financial_loan[[#This Row],[loan_status]]="Current"),"Good Loan","Bad Loan")</f>
        <v>Good Loan</v>
      </c>
      <c r="M23577" s="1">
        <v>44300</v>
      </c>
      <c r="N23577">
        <v>1224633</v>
      </c>
      <c r="O23577" t="s">
        <v>5771</v>
      </c>
      <c r="P23577" t="s">
        <v>76</v>
      </c>
      <c r="Q23577" t="s">
        <v>33</v>
      </c>
      <c r="R23577" t="s">
        <v>56</v>
      </c>
      <c r="S23577">
        <v>150000</v>
      </c>
      <c r="T23577">
        <v>3.020000085234642E-2</v>
      </c>
      <c r="U23577">
        <v>662.95001220703125</v>
      </c>
      <c r="V23577">
        <v>0.11710000038146973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7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[[#This Row],[loan_status]]="Fully Paid",financial_loan[[#This Row],[loan_status]]="Current"),"Good Loan","Bad Loan")</f>
        <v>Good Loan</v>
      </c>
      <c r="M23578" s="1">
        <v>44573</v>
      </c>
      <c r="N23578">
        <v>692929</v>
      </c>
      <c r="O23578" t="s">
        <v>5771</v>
      </c>
      <c r="P23578" t="s">
        <v>76</v>
      </c>
      <c r="Q23578" t="s">
        <v>33</v>
      </c>
      <c r="R23578" t="s">
        <v>56</v>
      </c>
      <c r="S23578">
        <v>90000</v>
      </c>
      <c r="T23578">
        <v>0.21770000457763672</v>
      </c>
      <c r="U23578">
        <v>168.97000122070313</v>
      </c>
      <c r="V23578">
        <v>0.1111999973654747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8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[[#This Row],[loan_status]]="Fully Paid",financial_loan[[#This Row],[loan_status]]="Current"),"Good Loan","Bad Loan")</f>
        <v>Good Loan</v>
      </c>
      <c r="M23579" s="1">
        <v>44454</v>
      </c>
      <c r="N23579">
        <v>708181</v>
      </c>
      <c r="O23579" t="s">
        <v>5771</v>
      </c>
      <c r="P23579" t="s">
        <v>74</v>
      </c>
      <c r="Q23579" t="s">
        <v>33</v>
      </c>
      <c r="R23579" t="s">
        <v>56</v>
      </c>
      <c r="S23579">
        <v>60000</v>
      </c>
      <c r="T23579">
        <v>0.20360000431537628</v>
      </c>
      <c r="U23579">
        <v>329.82000732421875</v>
      </c>
      <c r="V23579">
        <v>0.11490000039339066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8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[[#This Row],[loan_status]]="Fully Paid",financial_loan[[#This Row],[loan_status]]="Current"),"Good Loan","Bad Loan")</f>
        <v>Good Loan</v>
      </c>
      <c r="M23580" s="1">
        <v>44482</v>
      </c>
      <c r="N23580">
        <v>1236899</v>
      </c>
      <c r="O23580" t="s">
        <v>5771</v>
      </c>
      <c r="P23580" t="s">
        <v>71</v>
      </c>
      <c r="Q23580" t="s">
        <v>33</v>
      </c>
      <c r="R23580" t="s">
        <v>56</v>
      </c>
      <c r="S23580">
        <v>45000</v>
      </c>
      <c r="T23580">
        <v>0.2215999960899353</v>
      </c>
      <c r="U23580">
        <v>451.89999389648438</v>
      </c>
      <c r="V23580">
        <v>0.12690000236034393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[[#This Row],[loan_status]]="Fully Paid",financial_loan[[#This Row],[loan_status]]="Current"),"Good Loan","Bad Loan")</f>
        <v>Good Loan</v>
      </c>
      <c r="M23581" s="1">
        <v>44390</v>
      </c>
      <c r="N23581">
        <v>1206323</v>
      </c>
      <c r="O23581" t="s">
        <v>5771</v>
      </c>
      <c r="P23581" t="s">
        <v>71</v>
      </c>
      <c r="Q23581" t="s">
        <v>33</v>
      </c>
      <c r="R23581" t="s">
        <v>56</v>
      </c>
      <c r="S23581">
        <v>60000</v>
      </c>
      <c r="T23581">
        <v>0.24359999597072601</v>
      </c>
      <c r="U23581">
        <v>451.89999389648438</v>
      </c>
      <c r="V23581">
        <v>0.12690000236034393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69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[[#This Row],[loan_status]]="Fully Paid",financial_loan[[#This Row],[loan_status]]="Current"),"Good Loan","Bad Loan")</f>
        <v>Good Loan</v>
      </c>
      <c r="M23582" s="1">
        <v>44484</v>
      </c>
      <c r="N23582">
        <v>757857</v>
      </c>
      <c r="O23582" t="s">
        <v>5771</v>
      </c>
      <c r="P23582" t="s">
        <v>71</v>
      </c>
      <c r="Q23582" t="s">
        <v>33</v>
      </c>
      <c r="R23582" t="s">
        <v>56</v>
      </c>
      <c r="S23582">
        <v>42000</v>
      </c>
      <c r="T23582">
        <v>0.19030000269412994</v>
      </c>
      <c r="U23582">
        <v>465.64999389648438</v>
      </c>
      <c r="V23582">
        <v>0.11860000342130661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[[#This Row],[loan_status]]="Fully Paid",financial_loan[[#This Row],[loan_status]]="Current"),"Good Loan","Bad Loan")</f>
        <v>Good Loan</v>
      </c>
      <c r="M23583" s="1">
        <v>44454</v>
      </c>
      <c r="N23583">
        <v>711911</v>
      </c>
      <c r="O23583" t="s">
        <v>5771</v>
      </c>
      <c r="P23583" t="s">
        <v>71</v>
      </c>
      <c r="Q23583" t="s">
        <v>33</v>
      </c>
      <c r="R23583" t="s">
        <v>56</v>
      </c>
      <c r="S23583">
        <v>32000</v>
      </c>
      <c r="T23583">
        <v>0.10729999840259552</v>
      </c>
      <c r="U23583">
        <v>221.74000549316406</v>
      </c>
      <c r="V23583">
        <v>0.11860000342130661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0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[[#This Row],[loan_status]]="Fully Paid",financial_loan[[#This Row],[loan_status]]="Current"),"Good Loan","Bad Loan")</f>
        <v>Good Loan</v>
      </c>
      <c r="M23584" s="1">
        <v>44331</v>
      </c>
      <c r="N23584">
        <v>708117</v>
      </c>
      <c r="O23584" t="s">
        <v>5771</v>
      </c>
      <c r="P23584" t="s">
        <v>76</v>
      </c>
      <c r="Q23584" t="s">
        <v>33</v>
      </c>
      <c r="R23584" t="s">
        <v>56</v>
      </c>
      <c r="S23584">
        <v>30144</v>
      </c>
      <c r="T23584">
        <v>0.13609999418258667</v>
      </c>
      <c r="U23584">
        <v>156.97999572753906</v>
      </c>
      <c r="V23584">
        <v>0.1111999973654747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1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[[#This Row],[loan_status]]="Fully Paid",financial_loan[[#This Row],[loan_status]]="Current"),"Good Loan","Bad Loan")</f>
        <v>Good Loan</v>
      </c>
      <c r="M23585" s="1">
        <v>44361</v>
      </c>
      <c r="N23585">
        <v>998951</v>
      </c>
      <c r="O23585" t="s">
        <v>5771</v>
      </c>
      <c r="P23585" t="s">
        <v>74</v>
      </c>
      <c r="Q23585" t="s">
        <v>33</v>
      </c>
      <c r="R23585" t="s">
        <v>56</v>
      </c>
      <c r="S23585">
        <v>31428</v>
      </c>
      <c r="T23585">
        <v>0.24130000174045563</v>
      </c>
      <c r="U23585">
        <v>291.33999633789063</v>
      </c>
      <c r="V23585">
        <v>0.11490000039339066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1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[[#This Row],[loan_status]]="Fully Paid",financial_loan[[#This Row],[loan_status]]="Current"),"Good Loan","Bad Loan")</f>
        <v>Good Loan</v>
      </c>
      <c r="M23586" s="1">
        <v>44241</v>
      </c>
      <c r="N23586">
        <v>1056736</v>
      </c>
      <c r="O23586" t="s">
        <v>5771</v>
      </c>
      <c r="P23586" t="s">
        <v>74</v>
      </c>
      <c r="Q23586" t="s">
        <v>33</v>
      </c>
      <c r="R23586" t="s">
        <v>56</v>
      </c>
      <c r="S23586">
        <v>64000</v>
      </c>
      <c r="T23586">
        <v>0.20739999413490295</v>
      </c>
      <c r="U23586">
        <v>516.52001953125</v>
      </c>
      <c r="V23586">
        <v>0.1242000013589859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[[#This Row],[loan_status]]="Fully Paid",financial_loan[[#This Row],[loan_status]]="Current"),"Good Loan","Bad Loan")</f>
        <v>Good Loan</v>
      </c>
      <c r="M23587" s="1">
        <v>44388</v>
      </c>
      <c r="N23587">
        <v>810145</v>
      </c>
      <c r="O23587" t="s">
        <v>5771</v>
      </c>
      <c r="P23587" t="s">
        <v>71</v>
      </c>
      <c r="Q23587" t="s">
        <v>33</v>
      </c>
      <c r="R23587" t="s">
        <v>56</v>
      </c>
      <c r="S23587">
        <v>50000</v>
      </c>
      <c r="T23587">
        <v>0.18359999358654022</v>
      </c>
      <c r="U23587">
        <v>160.69000244140625</v>
      </c>
      <c r="V23587">
        <v>0.1036000028252601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4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[[#This Row],[loan_status]]="Fully Paid",financial_loan[[#This Row],[loan_status]]="Current"),"Good Loan","Bad Loan")</f>
        <v>Good Loan</v>
      </c>
      <c r="M23588" s="1">
        <v>44329</v>
      </c>
      <c r="N23588">
        <v>759476</v>
      </c>
      <c r="O23588" t="s">
        <v>5771</v>
      </c>
      <c r="P23588" t="s">
        <v>71</v>
      </c>
      <c r="Q23588" t="s">
        <v>33</v>
      </c>
      <c r="R23588" t="s">
        <v>56</v>
      </c>
      <c r="S23588">
        <v>56000</v>
      </c>
      <c r="T23588">
        <v>0.14229999482631683</v>
      </c>
      <c r="U23588">
        <v>554.3499755859375</v>
      </c>
      <c r="V23588">
        <v>0.11860000342130661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2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[[#This Row],[loan_status]]="Fully Paid",financial_loan[[#This Row],[loan_status]]="Current"),"Good Loan","Bad Loan")</f>
        <v>Good Loan</v>
      </c>
      <c r="M23589" s="1">
        <v>44419</v>
      </c>
      <c r="N23589">
        <v>817434</v>
      </c>
      <c r="O23589" t="s">
        <v>5771</v>
      </c>
      <c r="P23589" t="s">
        <v>76</v>
      </c>
      <c r="Q23589" t="s">
        <v>33</v>
      </c>
      <c r="R23589" t="s">
        <v>56</v>
      </c>
      <c r="S23589">
        <v>55200</v>
      </c>
      <c r="T23589">
        <v>0.18539999425411224</v>
      </c>
      <c r="U23589">
        <v>168.49000549316406</v>
      </c>
      <c r="V23589">
        <v>9.6199996769428253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3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[[#This Row],[loan_status]]="Fully Paid",financial_loan[[#This Row],[loan_status]]="Current"),"Good Loan","Bad Loan")</f>
        <v>Good Loan</v>
      </c>
      <c r="M23590" s="1">
        <v>44359</v>
      </c>
      <c r="N23590">
        <v>969247</v>
      </c>
      <c r="O23590" t="s">
        <v>5771</v>
      </c>
      <c r="P23590" t="s">
        <v>71</v>
      </c>
      <c r="Q23590" t="s">
        <v>33</v>
      </c>
      <c r="R23590" t="s">
        <v>56</v>
      </c>
      <c r="S23590">
        <v>38000</v>
      </c>
      <c r="T23590">
        <v>0.25709998607635498</v>
      </c>
      <c r="U23590">
        <v>444.79000854492188</v>
      </c>
      <c r="V23590">
        <v>0.11990000307559967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4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[[#This Row],[loan_status]]="Fully Paid",financial_loan[[#This Row],[loan_status]]="Current"),"Good Loan","Bad Loan")</f>
        <v>Good Loan</v>
      </c>
      <c r="M23591" s="1">
        <v>44300</v>
      </c>
      <c r="N23591">
        <v>1240059</v>
      </c>
      <c r="O23591" t="s">
        <v>5771</v>
      </c>
      <c r="P23591" t="s">
        <v>71</v>
      </c>
      <c r="Q23591" t="s">
        <v>33</v>
      </c>
      <c r="R23591" t="s">
        <v>56</v>
      </c>
      <c r="S23591">
        <v>45000</v>
      </c>
      <c r="T23591">
        <v>6.0499999672174454E-2</v>
      </c>
      <c r="U23591">
        <v>361.51998901367188</v>
      </c>
      <c r="V23591">
        <v>0.12690000236034393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[[#This Row],[loan_status]]="Fully Paid",financial_loan[[#This Row],[loan_status]]="Current"),"Good Loan","Bad Loan")</f>
        <v>Good Loan</v>
      </c>
      <c r="M23592" s="1">
        <v>44482</v>
      </c>
      <c r="N23592">
        <v>720729</v>
      </c>
      <c r="O23592" t="s">
        <v>5771</v>
      </c>
      <c r="P23592" t="s">
        <v>71</v>
      </c>
      <c r="Q23592" t="s">
        <v>33</v>
      </c>
      <c r="R23592" t="s">
        <v>56</v>
      </c>
      <c r="S23592">
        <v>43200</v>
      </c>
      <c r="T23592">
        <v>0.18639999628067017</v>
      </c>
      <c r="U23592">
        <v>354.79000854492188</v>
      </c>
      <c r="V23592">
        <v>0.11860000342130661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5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[[#This Row],[loan_status]]="Fully Paid",financial_loan[[#This Row],[loan_status]]="Current"),"Good Loan","Bad Loan")</f>
        <v>Good Loan</v>
      </c>
      <c r="M23593" s="1">
        <v>44391</v>
      </c>
      <c r="N23593">
        <v>1248653</v>
      </c>
      <c r="O23593" t="s">
        <v>5771</v>
      </c>
      <c r="P23593" t="s">
        <v>71</v>
      </c>
      <c r="Q23593" t="s">
        <v>33</v>
      </c>
      <c r="R23593" t="s">
        <v>56</v>
      </c>
      <c r="S23593">
        <v>45000</v>
      </c>
      <c r="T23593">
        <v>0.29440000653266907</v>
      </c>
      <c r="U23593">
        <v>391.45999145507813</v>
      </c>
      <c r="V23593">
        <v>0.12690000236034393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6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[[#This Row],[loan_status]]="Fully Paid",financial_loan[[#This Row],[loan_status]]="Current"),"Good Loan","Bad Loan")</f>
        <v>Good Loan</v>
      </c>
      <c r="M23594" s="1">
        <v>44450</v>
      </c>
      <c r="N23594">
        <v>796496</v>
      </c>
      <c r="O23594" t="s">
        <v>5771</v>
      </c>
      <c r="P23594" t="s">
        <v>74</v>
      </c>
      <c r="Q23594" t="s">
        <v>33</v>
      </c>
      <c r="R23594" t="s">
        <v>56</v>
      </c>
      <c r="S23594">
        <v>19200</v>
      </c>
      <c r="T23594">
        <v>1.810000091791153E-2</v>
      </c>
      <c r="U23594">
        <v>127.45999908447266</v>
      </c>
      <c r="V23594">
        <v>9.9899999797344208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7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[[#This Row],[loan_status]]="Fully Paid",financial_loan[[#This Row],[loan_status]]="Current"),"Good Loan","Bad Loan")</f>
        <v>Good Loan</v>
      </c>
      <c r="M23595" s="1">
        <v>44454</v>
      </c>
      <c r="N23595">
        <v>705575</v>
      </c>
      <c r="O23595" t="s">
        <v>5771</v>
      </c>
      <c r="P23595" t="s">
        <v>71</v>
      </c>
      <c r="Q23595" t="s">
        <v>33</v>
      </c>
      <c r="R23595" t="s">
        <v>56</v>
      </c>
      <c r="S23595">
        <v>50000</v>
      </c>
      <c r="T23595">
        <v>0.17260000109672546</v>
      </c>
      <c r="U23595">
        <v>478.95999145507813</v>
      </c>
      <c r="V23595">
        <v>0.11860000342130661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[[#This Row],[loan_status]]="Fully Paid",financial_loan[[#This Row],[loan_status]]="Current"),"Good Loan","Bad Loan")</f>
        <v>Good Loan</v>
      </c>
      <c r="M23596" s="1">
        <v>44423</v>
      </c>
      <c r="N23596">
        <v>685616</v>
      </c>
      <c r="O23596" t="s">
        <v>5771</v>
      </c>
      <c r="P23596" t="s">
        <v>71</v>
      </c>
      <c r="Q23596" t="s">
        <v>33</v>
      </c>
      <c r="R23596" t="s">
        <v>56</v>
      </c>
      <c r="S23596">
        <v>42000</v>
      </c>
      <c r="T23596">
        <v>0.20999999344348907</v>
      </c>
      <c r="U23596">
        <v>297.69000244140625</v>
      </c>
      <c r="V23596">
        <v>0.11860000342130661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8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[[#This Row],[loan_status]]="Fully Paid",financial_loan[[#This Row],[loan_status]]="Current"),"Good Loan","Bad Loan")</f>
        <v>Good Loan</v>
      </c>
      <c r="M23597" s="1">
        <v>44574</v>
      </c>
      <c r="N23597">
        <v>709842</v>
      </c>
      <c r="O23597" t="s">
        <v>5771</v>
      </c>
      <c r="P23597" t="s">
        <v>74</v>
      </c>
      <c r="Q23597" t="s">
        <v>33</v>
      </c>
      <c r="R23597" t="s">
        <v>56</v>
      </c>
      <c r="S23597">
        <v>47000</v>
      </c>
      <c r="T23597">
        <v>8.5000000894069672E-2</v>
      </c>
      <c r="U23597">
        <v>351.80999755859375</v>
      </c>
      <c r="V23597">
        <v>0.11490000039339066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79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[[#This Row],[loan_status]]="Fully Paid",financial_loan[[#This Row],[loan_status]]="Current"),"Good Loan","Bad Loan")</f>
        <v>Good Loan</v>
      </c>
      <c r="M23598" s="1">
        <v>44543</v>
      </c>
      <c r="N23598">
        <v>975260</v>
      </c>
      <c r="O23598" t="s">
        <v>5771</v>
      </c>
      <c r="P23598" t="s">
        <v>71</v>
      </c>
      <c r="Q23598" t="s">
        <v>33</v>
      </c>
      <c r="R23598" t="s">
        <v>56</v>
      </c>
      <c r="S23598">
        <v>51996</v>
      </c>
      <c r="T23598">
        <v>0.12439999729394913</v>
      </c>
      <c r="U23598">
        <v>444.79000854492188</v>
      </c>
      <c r="V23598">
        <v>0.11990000307559967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0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[[#This Row],[loan_status]]="Fully Paid",financial_loan[[#This Row],[loan_status]]="Current"),"Good Loan","Bad Loan")</f>
        <v>Good Loan</v>
      </c>
      <c r="M23599" s="1">
        <v>44360</v>
      </c>
      <c r="N23599">
        <v>701880</v>
      </c>
      <c r="O23599" t="s">
        <v>5771</v>
      </c>
      <c r="P23599" t="s">
        <v>84</v>
      </c>
      <c r="Q23599" t="s">
        <v>33</v>
      </c>
      <c r="R23599" t="s">
        <v>56</v>
      </c>
      <c r="S23599">
        <v>42996</v>
      </c>
      <c r="T23599">
        <v>0.15129999816417694</v>
      </c>
      <c r="U23599">
        <v>278.64999389648438</v>
      </c>
      <c r="V23599">
        <v>0.10379999876022339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1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[[#This Row],[loan_status]]="Fully Paid",financial_loan[[#This Row],[loan_status]]="Current"),"Good Loan","Bad Loan")</f>
        <v>Good Loan</v>
      </c>
      <c r="M23600" s="1">
        <v>44243</v>
      </c>
      <c r="N23600">
        <v>810554</v>
      </c>
      <c r="O23600" t="s">
        <v>5771</v>
      </c>
      <c r="P23600" t="s">
        <v>84</v>
      </c>
      <c r="Q23600" t="s">
        <v>33</v>
      </c>
      <c r="R23600" t="s">
        <v>56</v>
      </c>
      <c r="S23600">
        <v>76000</v>
      </c>
      <c r="T23600">
        <v>0.20379999279975891</v>
      </c>
      <c r="U23600">
        <v>248.41000366210938</v>
      </c>
      <c r="V23600">
        <v>8.8799998164176941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2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[[#This Row],[loan_status]]="Fully Paid",financial_loan[[#This Row],[loan_status]]="Current"),"Good Loan","Bad Loan")</f>
        <v>Good Loan</v>
      </c>
      <c r="M23601" s="1">
        <v>44484</v>
      </c>
      <c r="N23601">
        <v>734182</v>
      </c>
      <c r="O23601" t="s">
        <v>5771</v>
      </c>
      <c r="P23601" t="s">
        <v>74</v>
      </c>
      <c r="Q23601" t="s">
        <v>33</v>
      </c>
      <c r="R23601" t="s">
        <v>56</v>
      </c>
      <c r="S23601">
        <v>65000</v>
      </c>
      <c r="T23601">
        <v>0.16500000655651093</v>
      </c>
      <c r="U23601">
        <v>483.73001098632813</v>
      </c>
      <c r="V23601">
        <v>0.11490000039339066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5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[[#This Row],[loan_status]]="Fully Paid",financial_loan[[#This Row],[loan_status]]="Current"),"Good Loan","Bad Loan")</f>
        <v>Good Loan</v>
      </c>
      <c r="M23602" s="1">
        <v>44389</v>
      </c>
      <c r="N23602">
        <v>1227677</v>
      </c>
      <c r="O23602" t="s">
        <v>5771</v>
      </c>
      <c r="P23602" t="s">
        <v>71</v>
      </c>
      <c r="Q23602" t="s">
        <v>33</v>
      </c>
      <c r="R23602" t="s">
        <v>56</v>
      </c>
      <c r="S23602">
        <v>120996</v>
      </c>
      <c r="T23602">
        <v>8.6800001561641693E-2</v>
      </c>
      <c r="U23602">
        <v>790.82000732421875</v>
      </c>
      <c r="V23602">
        <v>0.12690000236034393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3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[[#This Row],[loan_status]]="Fully Paid",financial_loan[[#This Row],[loan_status]]="Current"),"Good Loan","Bad Loan")</f>
        <v>Good Loan</v>
      </c>
      <c r="M23603" s="1">
        <v>44545</v>
      </c>
      <c r="N23603">
        <v>767661</v>
      </c>
      <c r="O23603" t="s">
        <v>5771</v>
      </c>
      <c r="P23603" t="s">
        <v>71</v>
      </c>
      <c r="Q23603" t="s">
        <v>33</v>
      </c>
      <c r="R23603" t="s">
        <v>56</v>
      </c>
      <c r="S23603">
        <v>60000</v>
      </c>
      <c r="T23603">
        <v>0.11680000275373459</v>
      </c>
      <c r="U23603">
        <v>376.39999389648438</v>
      </c>
      <c r="V23603">
        <v>0.11860000342130661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[[#This Row],[loan_status]]="Fully Paid",financial_loan[[#This Row],[loan_status]]="Current"),"Good Loan","Bad Loan")</f>
        <v>Good Loan</v>
      </c>
      <c r="M23604" s="1">
        <v>44390</v>
      </c>
      <c r="N23604">
        <v>692461</v>
      </c>
      <c r="O23604" t="s">
        <v>5771</v>
      </c>
      <c r="P23604" t="s">
        <v>50</v>
      </c>
      <c r="Q23604" t="s">
        <v>33</v>
      </c>
      <c r="R23604" t="s">
        <v>56</v>
      </c>
      <c r="S23604">
        <v>30000</v>
      </c>
      <c r="T23604">
        <v>1.7999999225139618E-2</v>
      </c>
      <c r="U23604">
        <v>129.71000671386719</v>
      </c>
      <c r="V23604">
        <v>0.10750000178813934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[[#This Row],[loan_status]]="Fully Paid",financial_loan[[#This Row],[loan_status]]="Current"),"Good Loan","Bad Loan")</f>
        <v>Good Loan</v>
      </c>
      <c r="M23605" s="1">
        <v>44301</v>
      </c>
      <c r="N23605">
        <v>1096806</v>
      </c>
      <c r="O23605" t="s">
        <v>5771</v>
      </c>
      <c r="P23605" t="s">
        <v>74</v>
      </c>
      <c r="Q23605" t="s">
        <v>33</v>
      </c>
      <c r="R23605" t="s">
        <v>56</v>
      </c>
      <c r="S23605">
        <v>50000</v>
      </c>
      <c r="T23605">
        <v>0.22990000247955322</v>
      </c>
      <c r="U23605">
        <v>440.17001342773438</v>
      </c>
      <c r="V23605">
        <v>0.1242000013589859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4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[[#This Row],[loan_status]]="Fully Paid",financial_loan[[#This Row],[loan_status]]="Current"),"Good Loan","Bad Loan")</f>
        <v>Good Loan</v>
      </c>
      <c r="M23606" s="1">
        <v>44390</v>
      </c>
      <c r="N23606">
        <v>1249417</v>
      </c>
      <c r="O23606" t="s">
        <v>5771</v>
      </c>
      <c r="P23606" t="s">
        <v>71</v>
      </c>
      <c r="Q23606" t="s">
        <v>33</v>
      </c>
      <c r="R23606" t="s">
        <v>56</v>
      </c>
      <c r="S23606">
        <v>38000</v>
      </c>
      <c r="T23606">
        <v>0.20839999616146088</v>
      </c>
      <c r="U23606">
        <v>429.29998779296875</v>
      </c>
      <c r="V23606">
        <v>0.12690000236034393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5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[[#This Row],[loan_status]]="Fully Paid",financial_loan[[#This Row],[loan_status]]="Current"),"Good Loan","Bad Loan")</f>
        <v>Good Loan</v>
      </c>
      <c r="M23607" s="1">
        <v>44299</v>
      </c>
      <c r="N23607">
        <v>1288592</v>
      </c>
      <c r="O23607" t="s">
        <v>5771</v>
      </c>
      <c r="P23607" t="s">
        <v>71</v>
      </c>
      <c r="Q23607" t="s">
        <v>33</v>
      </c>
      <c r="R23607" t="s">
        <v>56</v>
      </c>
      <c r="S23607">
        <v>65000</v>
      </c>
      <c r="T23607">
        <v>0.18019999563694</v>
      </c>
      <c r="U23607">
        <v>564.8699951171875</v>
      </c>
      <c r="V23607">
        <v>0.12690000236034393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6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[[#This Row],[loan_status]]="Fully Paid",financial_loan[[#This Row],[loan_status]]="Current"),"Good Loan","Bad Loan")</f>
        <v>Good Loan</v>
      </c>
      <c r="M23608" s="1">
        <v>44515</v>
      </c>
      <c r="N23608">
        <v>999972</v>
      </c>
      <c r="O23608" t="s">
        <v>5771</v>
      </c>
      <c r="P23608" t="s">
        <v>74</v>
      </c>
      <c r="Q23608" t="s">
        <v>33</v>
      </c>
      <c r="R23608" t="s">
        <v>56</v>
      </c>
      <c r="S23608">
        <v>63600</v>
      </c>
      <c r="T23608">
        <v>0.29359999299049377</v>
      </c>
      <c r="U23608">
        <v>357.29998779296875</v>
      </c>
      <c r="V23608">
        <v>0.11490000039339066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7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[[#This Row],[loan_status]]="Fully Paid",financial_loan[[#This Row],[loan_status]]="Current"),"Good Loan","Bad Loan")</f>
        <v>Good Loan</v>
      </c>
      <c r="M23609" s="1">
        <v>44267</v>
      </c>
      <c r="N23609">
        <v>760160</v>
      </c>
      <c r="O23609" t="s">
        <v>5771</v>
      </c>
      <c r="P23609" t="s">
        <v>71</v>
      </c>
      <c r="Q23609" t="s">
        <v>33</v>
      </c>
      <c r="R23609" t="s">
        <v>56</v>
      </c>
      <c r="S23609">
        <v>45000</v>
      </c>
      <c r="T23609">
        <v>0.22640000283718109</v>
      </c>
      <c r="U23609">
        <v>437.94000244140625</v>
      </c>
      <c r="V23609">
        <v>0.11860000342130661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[[#This Row],[loan_status]]="Fully Paid",financial_loan[[#This Row],[loan_status]]="Current"),"Good Loan","Bad Loan")</f>
        <v>Good Loan</v>
      </c>
      <c r="M23610" s="1">
        <v>44302</v>
      </c>
      <c r="N23610">
        <v>1218537</v>
      </c>
      <c r="O23610" t="s">
        <v>5771</v>
      </c>
      <c r="P23610" t="s">
        <v>61</v>
      </c>
      <c r="Q23610" t="s">
        <v>33</v>
      </c>
      <c r="R23610" t="s">
        <v>56</v>
      </c>
      <c r="S23610">
        <v>60000</v>
      </c>
      <c r="T23610">
        <v>0.2175000011920929</v>
      </c>
      <c r="U23610">
        <v>468.17001342773438</v>
      </c>
      <c r="V23610">
        <v>0.14270000159740448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8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[[#This Row],[loan_status]]="Fully Paid",financial_loan[[#This Row],[loan_status]]="Current"),"Good Loan","Bad Loan")</f>
        <v>Good Loan</v>
      </c>
      <c r="M23611" s="1">
        <v>44331</v>
      </c>
      <c r="N23611">
        <v>947881</v>
      </c>
      <c r="O23611" t="s">
        <v>5771</v>
      </c>
      <c r="P23611" t="s">
        <v>61</v>
      </c>
      <c r="Q23611" t="s">
        <v>33</v>
      </c>
      <c r="R23611" t="s">
        <v>56</v>
      </c>
      <c r="S23611">
        <v>85000</v>
      </c>
      <c r="T23611">
        <v>5.3199999034404755E-2</v>
      </c>
      <c r="U23611">
        <v>632.05999755859375</v>
      </c>
      <c r="V23611">
        <v>0.13490000367164612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89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[[#This Row],[loan_status]]="Fully Paid",financial_loan[[#This Row],[loan_status]]="Current"),"Good Loan","Bad Loan")</f>
        <v>Good Loan</v>
      </c>
      <c r="M23612" s="1">
        <v>44392</v>
      </c>
      <c r="N23612">
        <v>677033</v>
      </c>
      <c r="O23612" t="s">
        <v>5771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7390976</v>
      </c>
      <c r="U23612">
        <v>361.07998657226563</v>
      </c>
      <c r="V23612">
        <v>0.13979999721050262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3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[[#This Row],[loan_status]]="Fully Paid",financial_loan[[#This Row],[loan_status]]="Current"),"Good Loan","Bad Loan")</f>
        <v>Good Loan</v>
      </c>
      <c r="M23613" s="1">
        <v>44543</v>
      </c>
      <c r="N23613">
        <v>1190983</v>
      </c>
      <c r="O23613" t="s">
        <v>5771</v>
      </c>
      <c r="P23613" t="s">
        <v>160</v>
      </c>
      <c r="Q23613" t="s">
        <v>33</v>
      </c>
      <c r="R23613" t="s">
        <v>56</v>
      </c>
      <c r="S23613">
        <v>100000</v>
      </c>
      <c r="T23613">
        <v>0.19760000705718994</v>
      </c>
      <c r="U23613">
        <v>805.16998291015625</v>
      </c>
      <c r="V23613">
        <v>0.13490000367164612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0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[[#This Row],[loan_status]]="Fully Paid",financial_loan[[#This Row],[loan_status]]="Current"),"Good Loan","Bad Loan")</f>
        <v>Good Loan</v>
      </c>
      <c r="M23614" s="1">
        <v>44423</v>
      </c>
      <c r="N23614">
        <v>939511</v>
      </c>
      <c r="O23614" t="s">
        <v>5771</v>
      </c>
      <c r="P23614" t="s">
        <v>160</v>
      </c>
      <c r="Q23614" t="s">
        <v>33</v>
      </c>
      <c r="R23614" t="s">
        <v>56</v>
      </c>
      <c r="S23614">
        <v>47000</v>
      </c>
      <c r="T23614">
        <v>0.16670000553131104</v>
      </c>
      <c r="U23614">
        <v>591.45001220703125</v>
      </c>
      <c r="V23614">
        <v>0.12989999353885651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1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[[#This Row],[loan_status]]="Fully Paid",financial_loan[[#This Row],[loan_status]]="Current"),"Good Loan","Bad Loan")</f>
        <v>Good Loan</v>
      </c>
      <c r="M23615" s="1">
        <v>44544</v>
      </c>
      <c r="N23615">
        <v>1135764</v>
      </c>
      <c r="O23615" t="s">
        <v>5771</v>
      </c>
      <c r="P23615" t="s">
        <v>160</v>
      </c>
      <c r="Q23615" t="s">
        <v>33</v>
      </c>
      <c r="R23615" t="s">
        <v>56</v>
      </c>
      <c r="S23615">
        <v>72000</v>
      </c>
      <c r="T23615">
        <v>0.19099999964237213</v>
      </c>
      <c r="U23615">
        <v>414.08999633789063</v>
      </c>
      <c r="V23615">
        <v>0.13490000367164612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[[#This Row],[loan_status]]="Fully Paid",financial_loan[[#This Row],[loan_status]]="Current"),"Good Loan","Bad Loan")</f>
        <v>Good Loan</v>
      </c>
      <c r="M23616" s="1">
        <v>44543</v>
      </c>
      <c r="N23616">
        <v>1217839</v>
      </c>
      <c r="O23616" t="s">
        <v>5771</v>
      </c>
      <c r="P23616" t="s">
        <v>160</v>
      </c>
      <c r="Q23616" t="s">
        <v>33</v>
      </c>
      <c r="R23616" t="s">
        <v>56</v>
      </c>
      <c r="S23616">
        <v>71000</v>
      </c>
      <c r="T23616">
        <v>0.14970000088214874</v>
      </c>
      <c r="U23616">
        <v>460.10000610351563</v>
      </c>
      <c r="V23616">
        <v>0.13490000367164612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2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[[#This Row],[loan_status]]="Fully Paid",financial_loan[[#This Row],[loan_status]]="Current"),"Good Loan","Bad Loan")</f>
        <v>Good Loan</v>
      </c>
      <c r="M23617" s="1">
        <v>44241</v>
      </c>
      <c r="N23617">
        <v>1188459</v>
      </c>
      <c r="O23617" t="s">
        <v>5771</v>
      </c>
      <c r="P23617" t="s">
        <v>160</v>
      </c>
      <c r="Q23617" t="s">
        <v>33</v>
      </c>
      <c r="R23617" t="s">
        <v>56</v>
      </c>
      <c r="S23617">
        <v>80000</v>
      </c>
      <c r="T23617">
        <v>0.19200000166893005</v>
      </c>
      <c r="U23617">
        <v>511.8599853515625</v>
      </c>
      <c r="V23617">
        <v>0.13490000367164612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3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[[#This Row],[loan_status]]="Fully Paid",financial_loan[[#This Row],[loan_status]]="Current"),"Good Loan","Bad Loan")</f>
        <v>Good Loan</v>
      </c>
      <c r="M23618" s="1">
        <v>44363</v>
      </c>
      <c r="N23618">
        <v>946054</v>
      </c>
      <c r="O23618" t="s">
        <v>5771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432563782</v>
      </c>
      <c r="U23618">
        <v>276.95999145507813</v>
      </c>
      <c r="V23618">
        <v>0.12989999353885651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[[#This Row],[loan_status]]="Fully Paid",financial_loan[[#This Row],[loan_status]]="Current"),"Good Loan","Bad Loan")</f>
        <v>Good Loan</v>
      </c>
      <c r="M23619" s="1">
        <v>44302</v>
      </c>
      <c r="N23619">
        <v>870920</v>
      </c>
      <c r="O23619" t="s">
        <v>5771</v>
      </c>
      <c r="P23619" t="s">
        <v>61</v>
      </c>
      <c r="Q23619" t="s">
        <v>33</v>
      </c>
      <c r="R23619" t="s">
        <v>56</v>
      </c>
      <c r="S23619">
        <v>56000</v>
      </c>
      <c r="T23619">
        <v>0.120899997651577</v>
      </c>
      <c r="U23619">
        <v>364.54998779296875</v>
      </c>
      <c r="V23619">
        <v>0.1306000053882598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0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[[#This Row],[loan_status]]="Fully Paid",financial_loan[[#This Row],[loan_status]]="Current"),"Good Loan","Bad Loan")</f>
        <v>Good Loan</v>
      </c>
      <c r="M23620" s="1">
        <v>44454</v>
      </c>
      <c r="N23620">
        <v>1197939</v>
      </c>
      <c r="O23620" t="s">
        <v>5771</v>
      </c>
      <c r="P23620" t="s">
        <v>61</v>
      </c>
      <c r="Q23620" t="s">
        <v>33</v>
      </c>
      <c r="R23620" t="s">
        <v>56</v>
      </c>
      <c r="S23620">
        <v>68500</v>
      </c>
      <c r="T23620">
        <v>0.20389999449253082</v>
      </c>
      <c r="U23620">
        <v>702.260009765625</v>
      </c>
      <c r="V23620">
        <v>0.14270000159740448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4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[[#This Row],[loan_status]]="Fully Paid",financial_loan[[#This Row],[loan_status]]="Current"),"Good Loan","Bad Loan")</f>
        <v>Good Loan</v>
      </c>
      <c r="M23621" s="1">
        <v>44452</v>
      </c>
      <c r="N23621">
        <v>841370</v>
      </c>
      <c r="O23621" t="s">
        <v>5771</v>
      </c>
      <c r="P23621" t="s">
        <v>61</v>
      </c>
      <c r="Q23621" t="s">
        <v>33</v>
      </c>
      <c r="R23621" t="s">
        <v>56</v>
      </c>
      <c r="S23621">
        <v>45000</v>
      </c>
      <c r="T23621">
        <v>0.10050000250339508</v>
      </c>
      <c r="U23621">
        <v>501.25</v>
      </c>
      <c r="V23621">
        <v>0.1306000053882598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5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[[#This Row],[loan_status]]="Fully Paid",financial_loan[[#This Row],[loan_status]]="Current"),"Good Loan","Bad Loan")</f>
        <v>Good Loan</v>
      </c>
      <c r="M23622" s="1">
        <v>44361</v>
      </c>
      <c r="N23622">
        <v>674243</v>
      </c>
      <c r="O23622" t="s">
        <v>5771</v>
      </c>
      <c r="P23622" t="s">
        <v>61</v>
      </c>
      <c r="Q23622" t="s">
        <v>33</v>
      </c>
      <c r="R23622" t="s">
        <v>56</v>
      </c>
      <c r="S23622">
        <v>85000</v>
      </c>
      <c r="T23622">
        <v>0.14440000057220459</v>
      </c>
      <c r="U23622">
        <v>346.1400146484375</v>
      </c>
      <c r="V23622">
        <v>0.13109999895095825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[[#This Row],[loan_status]]="Fully Paid",financial_loan[[#This Row],[loan_status]]="Current"),"Good Loan","Bad Loan")</f>
        <v>Good Loan</v>
      </c>
      <c r="M23623" s="1">
        <v>44242</v>
      </c>
      <c r="N23623">
        <v>869418</v>
      </c>
      <c r="O23623" t="s">
        <v>5771</v>
      </c>
      <c r="P23623" t="s">
        <v>61</v>
      </c>
      <c r="Q23623" t="s">
        <v>33</v>
      </c>
      <c r="R23623" t="s">
        <v>56</v>
      </c>
      <c r="S23623">
        <v>110000</v>
      </c>
      <c r="T23623">
        <v>0.23149999976158142</v>
      </c>
      <c r="U23623">
        <v>136.71000671386719</v>
      </c>
      <c r="V23623">
        <v>0.1306000053882598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6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[[#This Row],[loan_status]]="Fully Paid",financial_loan[[#This Row],[loan_status]]="Current"),"Good Loan","Bad Loan")</f>
        <v>Good Loan</v>
      </c>
      <c r="M23624" s="1">
        <v>44392</v>
      </c>
      <c r="N23624">
        <v>681122</v>
      </c>
      <c r="O23624" t="s">
        <v>5771</v>
      </c>
      <c r="P23624" t="s">
        <v>59</v>
      </c>
      <c r="Q23624" t="s">
        <v>33</v>
      </c>
      <c r="R23624" t="s">
        <v>56</v>
      </c>
      <c r="S23624">
        <v>64800</v>
      </c>
      <c r="T23624">
        <v>8.6900003254413605E-2</v>
      </c>
      <c r="U23624">
        <v>511.67999267578125</v>
      </c>
      <c r="V23624">
        <v>0.13979999721050262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7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[[#This Row],[loan_status]]="Fully Paid",financial_loan[[#This Row],[loan_status]]="Current"),"Good Loan","Bad Loan")</f>
        <v>Good Loan</v>
      </c>
      <c r="M23625" s="1">
        <v>44392</v>
      </c>
      <c r="N23625">
        <v>811469</v>
      </c>
      <c r="O23625" t="s">
        <v>5771</v>
      </c>
      <c r="P23625" t="s">
        <v>59</v>
      </c>
      <c r="Q23625" t="s">
        <v>33</v>
      </c>
      <c r="R23625" t="s">
        <v>56</v>
      </c>
      <c r="S23625">
        <v>38400</v>
      </c>
      <c r="T23625">
        <v>0.22660000622272491</v>
      </c>
      <c r="U23625">
        <v>329.77999877929688</v>
      </c>
      <c r="V23625">
        <v>0.12980000674724579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8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[[#This Row],[loan_status]]="Fully Paid",financial_loan[[#This Row],[loan_status]]="Current"),"Good Loan","Bad Loan")</f>
        <v>Good Loan</v>
      </c>
      <c r="M23626" s="1">
        <v>44576</v>
      </c>
      <c r="N23626">
        <v>794046</v>
      </c>
      <c r="O23626" t="s">
        <v>5771</v>
      </c>
      <c r="P23626" t="s">
        <v>59</v>
      </c>
      <c r="Q23626" t="s">
        <v>33</v>
      </c>
      <c r="R23626" t="s">
        <v>56</v>
      </c>
      <c r="S23626">
        <v>110000</v>
      </c>
      <c r="T23626">
        <v>0.1120000034570694</v>
      </c>
      <c r="U23626">
        <v>272.92001342773438</v>
      </c>
      <c r="V23626">
        <v>0.12980000674724579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499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[[#This Row],[loan_status]]="Fully Paid",financial_loan[[#This Row],[loan_status]]="Current"),"Good Loan","Bad Loan")</f>
        <v>Good Loan</v>
      </c>
      <c r="M23627" s="1">
        <v>44330</v>
      </c>
      <c r="N23627">
        <v>758188</v>
      </c>
      <c r="O23627" t="s">
        <v>5771</v>
      </c>
      <c r="P23627" t="s">
        <v>59</v>
      </c>
      <c r="Q23627" t="s">
        <v>33</v>
      </c>
      <c r="R23627" t="s">
        <v>56</v>
      </c>
      <c r="S23627">
        <v>68640</v>
      </c>
      <c r="T23627">
        <v>0.18500000238418579</v>
      </c>
      <c r="U23627">
        <v>581.45001220703125</v>
      </c>
      <c r="V23627">
        <v>0.13979999721050262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[[#This Row],[loan_status]]="Fully Paid",financial_loan[[#This Row],[loan_status]]="Current"),"Good Loan","Bad Loan")</f>
        <v>Good Loan</v>
      </c>
      <c r="M23628" s="1">
        <v>44419</v>
      </c>
      <c r="N23628">
        <v>801380</v>
      </c>
      <c r="O23628" t="s">
        <v>5771</v>
      </c>
      <c r="P23628" t="s">
        <v>32</v>
      </c>
      <c r="Q23628" t="s">
        <v>33</v>
      </c>
      <c r="R23628" t="s">
        <v>56</v>
      </c>
      <c r="S23628">
        <v>80000</v>
      </c>
      <c r="T23628">
        <v>0.14759999513626099</v>
      </c>
      <c r="U23628">
        <v>275.20001220703125</v>
      </c>
      <c r="V23628">
        <v>0.13349999487400055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4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[[#This Row],[loan_status]]="Fully Paid",financial_loan[[#This Row],[loan_status]]="Current"),"Good Loan","Bad Loan")</f>
        <v>Good Loan</v>
      </c>
      <c r="M23629" s="1">
        <v>44572</v>
      </c>
      <c r="N23629">
        <v>1053043</v>
      </c>
      <c r="O23629" t="s">
        <v>5771</v>
      </c>
      <c r="P23629" t="s">
        <v>160</v>
      </c>
      <c r="Q23629" t="s">
        <v>33</v>
      </c>
      <c r="R23629" t="s">
        <v>56</v>
      </c>
      <c r="S23629">
        <v>44000</v>
      </c>
      <c r="T23629">
        <v>0.12219999730587006</v>
      </c>
      <c r="U23629">
        <v>454.95999145507813</v>
      </c>
      <c r="V23629">
        <v>0.12989999353885651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0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[[#This Row],[loan_status]]="Fully Paid",financial_loan[[#This Row],[loan_status]]="Current"),"Good Loan","Bad Loan")</f>
        <v>Good Loan</v>
      </c>
      <c r="M23630" s="1">
        <v>44514</v>
      </c>
      <c r="N23630">
        <v>1058657</v>
      </c>
      <c r="O23630" t="s">
        <v>5771</v>
      </c>
      <c r="P23630" t="s">
        <v>61</v>
      </c>
      <c r="Q23630" t="s">
        <v>33</v>
      </c>
      <c r="R23630" t="s">
        <v>56</v>
      </c>
      <c r="S23630">
        <v>68000</v>
      </c>
      <c r="T23630">
        <v>0.21160000562667847</v>
      </c>
      <c r="U23630">
        <v>575.1199951171875</v>
      </c>
      <c r="V23630">
        <v>0.13490000367164612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1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[[#This Row],[loan_status]]="Fully Paid",financial_loan[[#This Row],[loan_status]]="Current"),"Good Loan","Bad Loan")</f>
        <v>Good Loan</v>
      </c>
      <c r="M23631" s="1">
        <v>44392</v>
      </c>
      <c r="N23631">
        <v>680156</v>
      </c>
      <c r="O23631" t="s">
        <v>5771</v>
      </c>
      <c r="P23631" t="s">
        <v>61</v>
      </c>
      <c r="Q23631" t="s">
        <v>33</v>
      </c>
      <c r="R23631" t="s">
        <v>56</v>
      </c>
      <c r="S23631">
        <v>126504</v>
      </c>
      <c r="T23631">
        <v>0.21799999475479126</v>
      </c>
      <c r="U23631">
        <v>363.29998779296875</v>
      </c>
      <c r="V23631">
        <v>0.13609999418258667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3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[[#This Row],[loan_status]]="Fully Paid",financial_loan[[#This Row],[loan_status]]="Current"),"Good Loan","Bad Loan")</f>
        <v>Good Loan</v>
      </c>
      <c r="M23632" s="1">
        <v>44390</v>
      </c>
      <c r="N23632">
        <v>788351</v>
      </c>
      <c r="O23632" t="s">
        <v>5771</v>
      </c>
      <c r="P23632" t="s">
        <v>59</v>
      </c>
      <c r="Q23632" t="s">
        <v>33</v>
      </c>
      <c r="R23632" t="s">
        <v>56</v>
      </c>
      <c r="S23632">
        <v>36188</v>
      </c>
      <c r="T23632">
        <v>0.10909999907016754</v>
      </c>
      <c r="U23632">
        <v>159.19999694824219</v>
      </c>
      <c r="V23632">
        <v>0.12980000674724579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[[#This Row],[loan_status]]="Fully Paid",financial_loan[[#This Row],[loan_status]]="Current"),"Good Loan","Bad Loan")</f>
        <v>Good Loan</v>
      </c>
      <c r="M23633" s="1">
        <v>44576</v>
      </c>
      <c r="N23633">
        <v>803289</v>
      </c>
      <c r="O23633" t="s">
        <v>5771</v>
      </c>
      <c r="P23633" t="s">
        <v>44</v>
      </c>
      <c r="Q23633" t="s">
        <v>33</v>
      </c>
      <c r="R23633" t="s">
        <v>56</v>
      </c>
      <c r="S23633">
        <v>84552</v>
      </c>
      <c r="T23633">
        <v>0.19020000100135803</v>
      </c>
      <c r="U23633">
        <v>194.24000549316406</v>
      </c>
      <c r="V23633">
        <v>0.1371999979019165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2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[[#This Row],[loan_status]]="Fully Paid",financial_loan[[#This Row],[loan_status]]="Current"),"Good Loan","Bad Loan")</f>
        <v>Good Loan</v>
      </c>
      <c r="M23634" s="1">
        <v>44514</v>
      </c>
      <c r="N23634">
        <v>769766</v>
      </c>
      <c r="O23634" t="s">
        <v>5771</v>
      </c>
      <c r="P23634" t="s">
        <v>160</v>
      </c>
      <c r="Q23634" t="s">
        <v>33</v>
      </c>
      <c r="R23634" t="s">
        <v>56</v>
      </c>
      <c r="S23634">
        <v>48980</v>
      </c>
      <c r="T23634">
        <v>2.8899999335408211E-2</v>
      </c>
      <c r="U23634">
        <v>337.64999389648438</v>
      </c>
      <c r="V23634">
        <v>0.12229999899864197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[[#This Row],[loan_status]]="Fully Paid",financial_loan[[#This Row],[loan_status]]="Current"),"Good Loan","Bad Loan")</f>
        <v>Good Loan</v>
      </c>
      <c r="M23635" s="1">
        <v>44454</v>
      </c>
      <c r="N23635">
        <v>1000961</v>
      </c>
      <c r="O23635" t="s">
        <v>5771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38146973</v>
      </c>
      <c r="U23635">
        <v>591.45001220703125</v>
      </c>
      <c r="V23635">
        <v>0.12989999353885651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3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[[#This Row],[loan_status]]="Fully Paid",financial_loan[[#This Row],[loan_status]]="Current"),"Good Loan","Bad Loan")</f>
        <v>Good Loan</v>
      </c>
      <c r="M23636" s="1">
        <v>44421</v>
      </c>
      <c r="N23636">
        <v>1244741</v>
      </c>
      <c r="O23636" t="s">
        <v>5771</v>
      </c>
      <c r="P23636" t="s">
        <v>160</v>
      </c>
      <c r="Q23636" t="s">
        <v>33</v>
      </c>
      <c r="R23636" t="s">
        <v>56</v>
      </c>
      <c r="S23636">
        <v>84000</v>
      </c>
      <c r="T23636">
        <v>0.19660000503063202</v>
      </c>
      <c r="U23636">
        <v>460.10000610351563</v>
      </c>
      <c r="V23636">
        <v>0.13490000367164612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4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[[#This Row],[loan_status]]="Fully Paid",financial_loan[[#This Row],[loan_status]]="Current"),"Good Loan","Bad Loan")</f>
        <v>Good Loan</v>
      </c>
      <c r="M23637" s="1">
        <v>44392</v>
      </c>
      <c r="N23637">
        <v>960763</v>
      </c>
      <c r="O23637" t="s">
        <v>5771</v>
      </c>
      <c r="P23637" t="s">
        <v>160</v>
      </c>
      <c r="Q23637" t="s">
        <v>33</v>
      </c>
      <c r="R23637" t="s">
        <v>56</v>
      </c>
      <c r="S23637">
        <v>40000</v>
      </c>
      <c r="T23637">
        <v>0.22169999778270721</v>
      </c>
      <c r="U23637">
        <v>236.58000183105469</v>
      </c>
      <c r="V23637">
        <v>0.12989999353885651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5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[[#This Row],[loan_status]]="Fully Paid",financial_loan[[#This Row],[loan_status]]="Current"),"Good Loan","Bad Loan")</f>
        <v>Good Loan</v>
      </c>
      <c r="M23638" s="1">
        <v>44483</v>
      </c>
      <c r="N23638">
        <v>716154</v>
      </c>
      <c r="O23638" t="s">
        <v>5771</v>
      </c>
      <c r="P23638" t="s">
        <v>61</v>
      </c>
      <c r="Q23638" t="s">
        <v>33</v>
      </c>
      <c r="R23638" t="s">
        <v>56</v>
      </c>
      <c r="S23638">
        <v>72000</v>
      </c>
      <c r="T23638">
        <v>0.2062000036239624</v>
      </c>
      <c r="U23638">
        <v>346</v>
      </c>
      <c r="V23638">
        <v>0.13609999418258667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6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[[#This Row],[loan_status]]="Fully Paid",financial_loan[[#This Row],[loan_status]]="Current"),"Good Loan","Bad Loan")</f>
        <v>Good Loan</v>
      </c>
      <c r="M23639" s="1">
        <v>44362</v>
      </c>
      <c r="N23639">
        <v>1020598</v>
      </c>
      <c r="O23639" t="s">
        <v>5771</v>
      </c>
      <c r="P23639" t="s">
        <v>61</v>
      </c>
      <c r="Q23639" t="s">
        <v>33</v>
      </c>
      <c r="R23639" t="s">
        <v>56</v>
      </c>
      <c r="S23639">
        <v>73000</v>
      </c>
      <c r="T23639">
        <v>0.17280000448226929</v>
      </c>
      <c r="U23639">
        <v>328.39999389648438</v>
      </c>
      <c r="V23639">
        <v>0.13490000367164612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[[#This Row],[loan_status]]="Fully Paid",financial_loan[[#This Row],[loan_status]]="Current"),"Good Loan","Bad Loan")</f>
        <v>Good Loan</v>
      </c>
      <c r="M23640" s="1">
        <v>44484</v>
      </c>
      <c r="N23640">
        <v>780942</v>
      </c>
      <c r="O23640" t="s">
        <v>5771</v>
      </c>
      <c r="P23640" t="s">
        <v>44</v>
      </c>
      <c r="Q23640" t="s">
        <v>33</v>
      </c>
      <c r="R23640" t="s">
        <v>56</v>
      </c>
      <c r="S23640">
        <v>44196</v>
      </c>
      <c r="T23640">
        <v>4.3699998408555984E-2</v>
      </c>
      <c r="U23640">
        <v>97.120002746582031</v>
      </c>
      <c r="V23640">
        <v>0.1371999979019165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[[#This Row],[loan_status]]="Fully Paid",financial_loan[[#This Row],[loan_status]]="Current"),"Good Loan","Bad Loan")</f>
        <v>Good Loan</v>
      </c>
      <c r="M23641" s="1">
        <v>44360</v>
      </c>
      <c r="N23641">
        <v>951888</v>
      </c>
      <c r="O23641" t="s">
        <v>5771</v>
      </c>
      <c r="P23641" t="s">
        <v>61</v>
      </c>
      <c r="Q23641" t="s">
        <v>33</v>
      </c>
      <c r="R23641" t="s">
        <v>56</v>
      </c>
      <c r="S23641">
        <v>72000</v>
      </c>
      <c r="T23641">
        <v>0.27770000696182251</v>
      </c>
      <c r="U23641">
        <v>368.07998657226563</v>
      </c>
      <c r="V23641">
        <v>0.13490000367164612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7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[[#This Row],[loan_status]]="Fully Paid",financial_loan[[#This Row],[loan_status]]="Current"),"Good Loan","Bad Loan")</f>
        <v>Good Loan</v>
      </c>
      <c r="M23642" s="1">
        <v>44301</v>
      </c>
      <c r="N23642">
        <v>916595</v>
      </c>
      <c r="O23642" t="s">
        <v>5771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7615814</v>
      </c>
      <c r="U23642">
        <v>478.45999145507813</v>
      </c>
      <c r="V23642">
        <v>0.1306000053882598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[[#This Row],[loan_status]]="Fully Paid",financial_loan[[#This Row],[loan_status]]="Current"),"Good Loan","Bad Loan")</f>
        <v>Good Loan</v>
      </c>
      <c r="M23643" s="1">
        <v>44421</v>
      </c>
      <c r="N23643">
        <v>1227931</v>
      </c>
      <c r="O23643" t="s">
        <v>5771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837875366</v>
      </c>
      <c r="U23643">
        <v>402.58999633789063</v>
      </c>
      <c r="V23643">
        <v>0.13490000367164612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8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[[#This Row],[loan_status]]="Fully Paid",financial_loan[[#This Row],[loan_status]]="Current"),"Good Loan","Bad Loan")</f>
        <v>Good Loan</v>
      </c>
      <c r="M23644" s="1">
        <v>44332</v>
      </c>
      <c r="N23644">
        <v>894059</v>
      </c>
      <c r="O23644" t="s">
        <v>5771</v>
      </c>
      <c r="P23644" t="s">
        <v>160</v>
      </c>
      <c r="Q23644" t="s">
        <v>33</v>
      </c>
      <c r="R23644" t="s">
        <v>56</v>
      </c>
      <c r="S23644">
        <v>98000</v>
      </c>
      <c r="T23644">
        <v>7.0399999618530273E-2</v>
      </c>
      <c r="U23644">
        <v>338.85000610351563</v>
      </c>
      <c r="V23644">
        <v>0.12680000066757202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09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[[#This Row],[loan_status]]="Fully Paid",financial_loan[[#This Row],[loan_status]]="Current"),"Good Loan","Bad Loan")</f>
        <v>Good Loan</v>
      </c>
      <c r="M23645" s="1">
        <v>44515</v>
      </c>
      <c r="N23645">
        <v>776052</v>
      </c>
      <c r="O23645" t="s">
        <v>5771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672174454E-2</v>
      </c>
      <c r="U23645">
        <v>447.22000122070313</v>
      </c>
      <c r="V23645">
        <v>0.12229999899864197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0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[[#This Row],[loan_status]]="Fully Paid",financial_loan[[#This Row],[loan_status]]="Current"),"Good Loan","Bad Loan")</f>
        <v>Good Loan</v>
      </c>
      <c r="M23646" s="1">
        <v>44268</v>
      </c>
      <c r="N23646">
        <v>749153</v>
      </c>
      <c r="O23646" t="s">
        <v>5771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629425049</v>
      </c>
      <c r="U23646">
        <v>316.20001220703125</v>
      </c>
      <c r="V23646">
        <v>0.13230000436306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1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[[#This Row],[loan_status]]="Fully Paid",financial_loan[[#This Row],[loan_status]]="Current"),"Good Loan","Bad Loan")</f>
        <v>Good Loan</v>
      </c>
      <c r="M23647" s="1">
        <v>44299</v>
      </c>
      <c r="N23647">
        <v>1278623</v>
      </c>
      <c r="O23647" t="s">
        <v>5771</v>
      </c>
      <c r="P23647" t="s">
        <v>61</v>
      </c>
      <c r="Q23647" t="s">
        <v>33</v>
      </c>
      <c r="R23647" t="s">
        <v>56</v>
      </c>
      <c r="S23647">
        <v>83000</v>
      </c>
      <c r="T23647">
        <v>0.10080000013113022</v>
      </c>
      <c r="U23647">
        <v>468.17001342773438</v>
      </c>
      <c r="V23647">
        <v>0.14270000159740448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2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[[#This Row],[loan_status]]="Fully Paid",financial_loan[[#This Row],[loan_status]]="Current"),"Good Loan","Bad Loan")</f>
        <v>Good Loan</v>
      </c>
      <c r="M23648" s="1">
        <v>44576</v>
      </c>
      <c r="N23648">
        <v>1289004</v>
      </c>
      <c r="O23648" t="s">
        <v>5771</v>
      </c>
      <c r="P23648" t="s">
        <v>61</v>
      </c>
      <c r="Q23648" t="s">
        <v>33</v>
      </c>
      <c r="R23648" t="s">
        <v>56</v>
      </c>
      <c r="S23648">
        <v>40000</v>
      </c>
      <c r="T23648">
        <v>0.20610000193119049</v>
      </c>
      <c r="U23648">
        <v>468.17001342773438</v>
      </c>
      <c r="V23648">
        <v>0.14270000159740448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3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[[#This Row],[loan_status]]="Fully Paid",financial_loan[[#This Row],[loan_status]]="Current"),"Good Loan","Bad Loan")</f>
        <v>Good Loan</v>
      </c>
      <c r="M23649" s="1">
        <v>44515</v>
      </c>
      <c r="N23649">
        <v>838679</v>
      </c>
      <c r="O23649" t="s">
        <v>5771</v>
      </c>
      <c r="P23649" t="s">
        <v>61</v>
      </c>
      <c r="Q23649" t="s">
        <v>33</v>
      </c>
      <c r="R23649" t="s">
        <v>56</v>
      </c>
      <c r="S23649">
        <v>55000</v>
      </c>
      <c r="T23649">
        <v>0.11410000175237656</v>
      </c>
      <c r="U23649">
        <v>455.67999267578125</v>
      </c>
      <c r="V23649">
        <v>0.1306000053882598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4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[[#This Row],[loan_status]]="Fully Paid",financial_loan[[#This Row],[loan_status]]="Current"),"Good Loan","Bad Loan")</f>
        <v>Good Loan</v>
      </c>
      <c r="M23650" s="1">
        <v>44422</v>
      </c>
      <c r="N23650">
        <v>932848</v>
      </c>
      <c r="O23650" t="s">
        <v>5771</v>
      </c>
      <c r="P23650" t="s">
        <v>61</v>
      </c>
      <c r="Q23650" t="s">
        <v>33</v>
      </c>
      <c r="R23650" t="s">
        <v>56</v>
      </c>
      <c r="S23650">
        <v>46500</v>
      </c>
      <c r="T23650">
        <v>0.23870000243186951</v>
      </c>
      <c r="U23650">
        <v>575.1199951171875</v>
      </c>
      <c r="V23650">
        <v>0.13490000367164612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[[#This Row],[loan_status]]="Fully Paid",financial_loan[[#This Row],[loan_status]]="Current"),"Good Loan","Bad Loan")</f>
        <v>Good Loan</v>
      </c>
      <c r="M23651" s="1">
        <v>44241</v>
      </c>
      <c r="N23651">
        <v>810227</v>
      </c>
      <c r="O23651" t="s">
        <v>5771</v>
      </c>
      <c r="P23651" t="s">
        <v>59</v>
      </c>
      <c r="Q23651" t="s">
        <v>33</v>
      </c>
      <c r="R23651" t="s">
        <v>56</v>
      </c>
      <c r="S23651">
        <v>120000</v>
      </c>
      <c r="T23651">
        <v>9.1399997472763062E-2</v>
      </c>
      <c r="U23651">
        <v>272.92001342773438</v>
      </c>
      <c r="V23651">
        <v>0.12980000674724579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[[#This Row],[loan_status]]="Fully Paid",financial_loan[[#This Row],[loan_status]]="Current"),"Good Loan","Bad Loan")</f>
        <v>Good Loan</v>
      </c>
      <c r="M23652" s="1">
        <v>44454</v>
      </c>
      <c r="N23652">
        <v>694336</v>
      </c>
      <c r="O23652" t="s">
        <v>5771</v>
      </c>
      <c r="P23652" t="s">
        <v>160</v>
      </c>
      <c r="Q23652" t="s">
        <v>33</v>
      </c>
      <c r="R23652" t="s">
        <v>56</v>
      </c>
      <c r="S23652">
        <v>101004</v>
      </c>
      <c r="T23652">
        <v>0.21209999918937683</v>
      </c>
      <c r="U23652">
        <v>554.6300048828125</v>
      </c>
      <c r="V23652">
        <v>0.13230000436306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5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[[#This Row],[loan_status]]="Fully Paid",financial_loan[[#This Row],[loan_status]]="Current"),"Good Loan","Bad Loan")</f>
        <v>Good Loan</v>
      </c>
      <c r="M23653" s="1">
        <v>44361</v>
      </c>
      <c r="N23653">
        <v>1082114</v>
      </c>
      <c r="O23653" t="s">
        <v>5771</v>
      </c>
      <c r="P23653" t="s">
        <v>61</v>
      </c>
      <c r="Q23653" t="s">
        <v>33</v>
      </c>
      <c r="R23653" t="s">
        <v>56</v>
      </c>
      <c r="S23653">
        <v>46000</v>
      </c>
      <c r="T23653">
        <v>0.20029999315738678</v>
      </c>
      <c r="U23653">
        <v>440.54000854492188</v>
      </c>
      <c r="V23653">
        <v>0.13490000367164612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0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[[#This Row],[loan_status]]="Fully Paid",financial_loan[[#This Row],[loan_status]]="Current"),"Good Loan","Bad Loan")</f>
        <v>Good Loan</v>
      </c>
      <c r="M23654" s="1">
        <v>44482</v>
      </c>
      <c r="N23654">
        <v>911157</v>
      </c>
      <c r="O23654" t="s">
        <v>5771</v>
      </c>
      <c r="P23654" t="s">
        <v>160</v>
      </c>
      <c r="Q23654" t="s">
        <v>33</v>
      </c>
      <c r="R23654" t="s">
        <v>56</v>
      </c>
      <c r="S23654">
        <v>100500</v>
      </c>
      <c r="T23654">
        <v>9.2900000512599945E-2</v>
      </c>
      <c r="U23654">
        <v>338.85000610351563</v>
      </c>
      <c r="V23654">
        <v>0.12680000066757202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6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[[#This Row],[loan_status]]="Fully Paid",financial_loan[[#This Row],[loan_status]]="Current"),"Good Loan","Bad Loan")</f>
        <v>Good Loan</v>
      </c>
      <c r="M23655" s="1">
        <v>44454</v>
      </c>
      <c r="N23655">
        <v>730967</v>
      </c>
      <c r="O23655" t="s">
        <v>5771</v>
      </c>
      <c r="P23655" t="s">
        <v>160</v>
      </c>
      <c r="Q23655" t="s">
        <v>33</v>
      </c>
      <c r="R23655" t="s">
        <v>56</v>
      </c>
      <c r="S23655">
        <v>57996</v>
      </c>
      <c r="T23655">
        <v>0.21930000185966492</v>
      </c>
      <c r="U23655">
        <v>548.90997314453125</v>
      </c>
      <c r="V23655">
        <v>0.13230000436306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7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[[#This Row],[loan_status]]="Fully Paid",financial_loan[[#This Row],[loan_status]]="Current"),"Good Loan","Bad Loan")</f>
        <v>Good Loan</v>
      </c>
      <c r="M23656" s="1">
        <v>44360</v>
      </c>
      <c r="N23656">
        <v>1088288</v>
      </c>
      <c r="O23656" t="s">
        <v>5771</v>
      </c>
      <c r="P23656" t="s">
        <v>160</v>
      </c>
      <c r="Q23656" t="s">
        <v>33</v>
      </c>
      <c r="R23656" t="s">
        <v>56</v>
      </c>
      <c r="S23656">
        <v>115000</v>
      </c>
      <c r="T23656">
        <v>0.1281999945640564</v>
      </c>
      <c r="U23656">
        <v>272.98001098632813</v>
      </c>
      <c r="V23656">
        <v>0.12989999353885651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8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[[#This Row],[loan_status]]="Fully Paid",financial_loan[[#This Row],[loan_status]]="Current"),"Good Loan","Bad Loan")</f>
        <v>Good Loan</v>
      </c>
      <c r="M23657" s="1">
        <v>44423</v>
      </c>
      <c r="N23657">
        <v>686306</v>
      </c>
      <c r="O23657" t="s">
        <v>5771</v>
      </c>
      <c r="P23657" t="s">
        <v>61</v>
      </c>
      <c r="Q23657" t="s">
        <v>33</v>
      </c>
      <c r="R23657" t="s">
        <v>56</v>
      </c>
      <c r="S23657">
        <v>78000</v>
      </c>
      <c r="T23657">
        <v>0.19449999928474426</v>
      </c>
      <c r="U23657">
        <v>553.5999755859375</v>
      </c>
      <c r="V23657">
        <v>0.13609999418258667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19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[[#This Row],[loan_status]]="Fully Paid",financial_loan[[#This Row],[loan_status]]="Current"),"Good Loan","Bad Loan")</f>
        <v>Good Loan</v>
      </c>
      <c r="M23658" s="1">
        <v>44243</v>
      </c>
      <c r="N23658">
        <v>1218553</v>
      </c>
      <c r="O23658" t="s">
        <v>5771</v>
      </c>
      <c r="P23658" t="s">
        <v>61</v>
      </c>
      <c r="Q23658" t="s">
        <v>33</v>
      </c>
      <c r="R23658" t="s">
        <v>56</v>
      </c>
      <c r="S23658">
        <v>33000</v>
      </c>
      <c r="T23658">
        <v>0.19709999859333038</v>
      </c>
      <c r="U23658">
        <v>386.239990234375</v>
      </c>
      <c r="V23658">
        <v>0.14270000159740448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0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[[#This Row],[loan_status]]="Fully Paid",financial_loan[[#This Row],[loan_status]]="Current"),"Good Loan","Bad Loan")</f>
        <v>Good Loan</v>
      </c>
      <c r="M23659" s="1">
        <v>44452</v>
      </c>
      <c r="N23659">
        <v>688277</v>
      </c>
      <c r="O23659" t="s">
        <v>5771</v>
      </c>
      <c r="P23659" t="s">
        <v>61</v>
      </c>
      <c r="Q23659" t="s">
        <v>33</v>
      </c>
      <c r="R23659" t="s">
        <v>56</v>
      </c>
      <c r="S23659">
        <v>120000</v>
      </c>
      <c r="T23659">
        <v>0.11860000342130661</v>
      </c>
      <c r="U23659">
        <v>346</v>
      </c>
      <c r="V23659">
        <v>0.13609999418258667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1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[[#This Row],[loan_status]]="Fully Paid",financial_loan[[#This Row],[loan_status]]="Current"),"Good Loan","Bad Loan")</f>
        <v>Good Loan</v>
      </c>
      <c r="M23660" s="1">
        <v>44513</v>
      </c>
      <c r="N23660">
        <v>812036</v>
      </c>
      <c r="O23660" t="s">
        <v>5771</v>
      </c>
      <c r="P23660" t="s">
        <v>61</v>
      </c>
      <c r="Q23660" t="s">
        <v>33</v>
      </c>
      <c r="R23660" t="s">
        <v>56</v>
      </c>
      <c r="S23660">
        <v>42132</v>
      </c>
      <c r="T23660">
        <v>0.12870000302791595</v>
      </c>
      <c r="U23660">
        <v>518.75</v>
      </c>
      <c r="V23660">
        <v>0.12610000371932983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2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[[#This Row],[loan_status]]="Fully Paid",financial_loan[[#This Row],[loan_status]]="Current"),"Good Loan","Bad Loan")</f>
        <v>Good Loan</v>
      </c>
      <c r="M23661" s="1">
        <v>44574</v>
      </c>
      <c r="N23661">
        <v>1107477</v>
      </c>
      <c r="O23661" t="s">
        <v>5771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59604645</v>
      </c>
      <c r="U23661">
        <v>440.07998657226563</v>
      </c>
      <c r="V23661">
        <v>0.14270000159740448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[[#This Row],[loan_status]]="Fully Paid",financial_loan[[#This Row],[loan_status]]="Current"),"Good Loan","Bad Loan")</f>
        <v>Good Loan</v>
      </c>
      <c r="M23662" s="1">
        <v>44420</v>
      </c>
      <c r="N23662">
        <v>385590</v>
      </c>
      <c r="O23662" t="s">
        <v>5771</v>
      </c>
      <c r="P23662" t="s">
        <v>61</v>
      </c>
      <c r="Q23662" t="s">
        <v>33</v>
      </c>
      <c r="R23662" t="s">
        <v>56</v>
      </c>
      <c r="S23662">
        <v>50000</v>
      </c>
      <c r="T23662">
        <v>0.11349999904632568</v>
      </c>
      <c r="U23662">
        <v>553.5999755859375</v>
      </c>
      <c r="V23662">
        <v>0.13609999418258667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3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[[#This Row],[loan_status]]="Fully Paid",financial_loan[[#This Row],[loan_status]]="Current"),"Good Loan","Bad Loan")</f>
        <v>Good Loan</v>
      </c>
      <c r="M23663" s="1">
        <v>44514</v>
      </c>
      <c r="N23663">
        <v>1033648</v>
      </c>
      <c r="O23663" t="s">
        <v>5771</v>
      </c>
      <c r="P23663" t="s">
        <v>61</v>
      </c>
      <c r="Q23663" t="s">
        <v>33</v>
      </c>
      <c r="R23663" t="s">
        <v>56</v>
      </c>
      <c r="S23663">
        <v>105000</v>
      </c>
      <c r="T23663">
        <v>0.26309999823570251</v>
      </c>
      <c r="U23663">
        <v>460.10000610351563</v>
      </c>
      <c r="V23663">
        <v>0.13490000367164612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4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[[#This Row],[loan_status]]="Fully Paid",financial_loan[[#This Row],[loan_status]]="Current"),"Good Loan","Bad Loan")</f>
        <v>Good Loan</v>
      </c>
      <c r="M23664" s="1">
        <v>44390</v>
      </c>
      <c r="N23664">
        <v>753685</v>
      </c>
      <c r="O23664" t="s">
        <v>5771</v>
      </c>
      <c r="P23664" t="s">
        <v>160</v>
      </c>
      <c r="Q23664" t="s">
        <v>33</v>
      </c>
      <c r="R23664" t="s">
        <v>56</v>
      </c>
      <c r="S23664">
        <v>65000</v>
      </c>
      <c r="T23664">
        <v>0.18219999969005585</v>
      </c>
      <c r="U23664">
        <v>571.780029296875</v>
      </c>
      <c r="V23664">
        <v>0.13230000436306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[[#This Row],[loan_status]]="Fully Paid",financial_loan[[#This Row],[loan_status]]="Current"),"Good Loan","Bad Loan")</f>
        <v>Good Loan</v>
      </c>
      <c r="M23665" s="1">
        <v>44545</v>
      </c>
      <c r="N23665">
        <v>1263848</v>
      </c>
      <c r="O23665" t="s">
        <v>5771</v>
      </c>
      <c r="P23665" t="s">
        <v>160</v>
      </c>
      <c r="Q23665" t="s">
        <v>33</v>
      </c>
      <c r="R23665" t="s">
        <v>56</v>
      </c>
      <c r="S23665">
        <v>50000</v>
      </c>
      <c r="T23665">
        <v>0.24819999933242798</v>
      </c>
      <c r="U23665">
        <v>276.05999755859375</v>
      </c>
      <c r="V23665">
        <v>0.13490000367164612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[[#This Row],[loan_status]]="Fully Paid",financial_loan[[#This Row],[loan_status]]="Current"),"Good Loan","Bad Loan")</f>
        <v>Good Loan</v>
      </c>
      <c r="M23666" s="1">
        <v>44242</v>
      </c>
      <c r="N23666">
        <v>710134</v>
      </c>
      <c r="O23666" t="s">
        <v>5771</v>
      </c>
      <c r="P23666" t="s">
        <v>61</v>
      </c>
      <c r="Q23666" t="s">
        <v>33</v>
      </c>
      <c r="R23666" t="s">
        <v>56</v>
      </c>
      <c r="S23666">
        <v>99500</v>
      </c>
      <c r="T23666">
        <v>6.4000003039836884E-2</v>
      </c>
      <c r="U23666">
        <v>461.33999633789063</v>
      </c>
      <c r="V23666">
        <v>0.13609999418258667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5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[[#This Row],[loan_status]]="Fully Paid",financial_loan[[#This Row],[loan_status]]="Current"),"Good Loan","Bad Loan")</f>
        <v>Good Loan</v>
      </c>
      <c r="M23667" s="1">
        <v>44388</v>
      </c>
      <c r="N23667">
        <v>755394</v>
      </c>
      <c r="O23667" t="s">
        <v>5771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629425049</v>
      </c>
      <c r="U23667">
        <v>137.22999572753906</v>
      </c>
      <c r="V23667">
        <v>0.13230000436306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7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[[#This Row],[loan_status]]="Fully Paid",financial_loan[[#This Row],[loan_status]]="Current"),"Good Loan","Bad Loan")</f>
        <v>Good Loan</v>
      </c>
      <c r="M23668" s="1">
        <v>44573</v>
      </c>
      <c r="N23668">
        <v>951611</v>
      </c>
      <c r="O23668" t="s">
        <v>5771</v>
      </c>
      <c r="P23668" t="s">
        <v>160</v>
      </c>
      <c r="Q23668" t="s">
        <v>33</v>
      </c>
      <c r="R23668" t="s">
        <v>56</v>
      </c>
      <c r="S23668">
        <v>77500</v>
      </c>
      <c r="T23668">
        <v>0.15639999508857727</v>
      </c>
      <c r="U23668">
        <v>508.989990234375</v>
      </c>
      <c r="V23668">
        <v>0.12989999353885651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6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[[#This Row],[loan_status]]="Fully Paid",financial_loan[[#This Row],[loan_status]]="Current"),"Good Loan","Bad Loan")</f>
        <v>Good Loan</v>
      </c>
      <c r="M23669" s="1">
        <v>44330</v>
      </c>
      <c r="N23669">
        <v>800478</v>
      </c>
      <c r="O23669" t="s">
        <v>5771</v>
      </c>
      <c r="P23669" t="s">
        <v>61</v>
      </c>
      <c r="Q23669" t="s">
        <v>33</v>
      </c>
      <c r="R23669" t="s">
        <v>56</v>
      </c>
      <c r="S23669">
        <v>28000</v>
      </c>
      <c r="T23669">
        <v>0.15860000252723694</v>
      </c>
      <c r="U23669">
        <v>216.52000427246094</v>
      </c>
      <c r="V23669">
        <v>0.12610000371932983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[[#This Row],[loan_status]]="Fully Paid",financial_loan[[#This Row],[loan_status]]="Current"),"Good Loan","Bad Loan")</f>
        <v>Good Loan</v>
      </c>
      <c r="M23670" s="1">
        <v>44576</v>
      </c>
      <c r="N23670">
        <v>795132</v>
      </c>
      <c r="O23670" t="s">
        <v>5771</v>
      </c>
      <c r="P23670" t="s">
        <v>61</v>
      </c>
      <c r="Q23670" t="s">
        <v>33</v>
      </c>
      <c r="R23670" t="s">
        <v>56</v>
      </c>
      <c r="S23670">
        <v>210000</v>
      </c>
      <c r="T23670">
        <v>0.12150000035762787</v>
      </c>
      <c r="U23670">
        <v>270.64999389648438</v>
      </c>
      <c r="V23670">
        <v>0.12610000371932983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8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[[#This Row],[loan_status]]="Fully Paid",financial_loan[[#This Row],[loan_status]]="Current"),"Good Loan","Bad Loan")</f>
        <v>Good Loan</v>
      </c>
      <c r="M23671" s="1">
        <v>44545</v>
      </c>
      <c r="N23671">
        <v>802195</v>
      </c>
      <c r="O23671" t="s">
        <v>5771</v>
      </c>
      <c r="P23671" t="s">
        <v>44</v>
      </c>
      <c r="Q23671" t="s">
        <v>33</v>
      </c>
      <c r="R23671" t="s">
        <v>56</v>
      </c>
      <c r="S23671">
        <v>71000</v>
      </c>
      <c r="T23671">
        <v>0.24050000309944153</v>
      </c>
      <c r="U23671">
        <v>368.82000732421875</v>
      </c>
      <c r="V23671">
        <v>0.1371999979019165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5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[[#This Row],[loan_status]]="Fully Paid",financial_loan[[#This Row],[loan_status]]="Current"),"Good Loan","Bad Loan")</f>
        <v>Good Loan</v>
      </c>
      <c r="M23672" s="1">
        <v>44484</v>
      </c>
      <c r="N23672">
        <v>1095519</v>
      </c>
      <c r="O23672" t="s">
        <v>5771</v>
      </c>
      <c r="P23672" t="s">
        <v>160</v>
      </c>
      <c r="Q23672" t="s">
        <v>33</v>
      </c>
      <c r="R23672" t="s">
        <v>56</v>
      </c>
      <c r="S23672">
        <v>62000</v>
      </c>
      <c r="T23672">
        <v>0.18700000643730164</v>
      </c>
      <c r="U23672">
        <v>805.16998291015625</v>
      </c>
      <c r="V23672">
        <v>0.13490000367164612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[[#This Row],[loan_status]]="Fully Paid",financial_loan[[#This Row],[loan_status]]="Current"),"Good Loan","Bad Loan")</f>
        <v>Good Loan</v>
      </c>
      <c r="M23673" s="1">
        <v>44301</v>
      </c>
      <c r="N23673">
        <v>1067904</v>
      </c>
      <c r="O23673" t="s">
        <v>5771</v>
      </c>
      <c r="P23673" t="s">
        <v>61</v>
      </c>
      <c r="Q23673" t="s">
        <v>33</v>
      </c>
      <c r="R23673" t="s">
        <v>56</v>
      </c>
      <c r="S23673">
        <v>73300</v>
      </c>
      <c r="T23673">
        <v>5.2700001746416092E-2</v>
      </c>
      <c r="U23673">
        <v>690.1500244140625</v>
      </c>
      <c r="V23673">
        <v>0.13490000367164612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7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[[#This Row],[loan_status]]="Fully Paid",financial_loan[[#This Row],[loan_status]]="Current"),"Good Loan","Bad Loan")</f>
        <v>Good Loan</v>
      </c>
      <c r="M23674" s="1">
        <v>44513</v>
      </c>
      <c r="N23674">
        <v>1270384</v>
      </c>
      <c r="O23674" t="s">
        <v>5771</v>
      </c>
      <c r="P23674" t="s">
        <v>61</v>
      </c>
      <c r="Q23674" t="s">
        <v>33</v>
      </c>
      <c r="R23674" t="s">
        <v>56</v>
      </c>
      <c r="S23674">
        <v>45000</v>
      </c>
      <c r="T23674">
        <v>0.20559999346733093</v>
      </c>
      <c r="U23674">
        <v>526.70001220703125</v>
      </c>
      <c r="V23674">
        <v>0.14270000159740448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8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[[#This Row],[loan_status]]="Fully Paid",financial_loan[[#This Row],[loan_status]]="Current"),"Good Loan","Bad Loan")</f>
        <v>Good Loan</v>
      </c>
      <c r="M23675" s="1">
        <v>44361</v>
      </c>
      <c r="N23675">
        <v>1229853</v>
      </c>
      <c r="O23675" t="s">
        <v>5771</v>
      </c>
      <c r="P23675" t="s">
        <v>61</v>
      </c>
      <c r="Q23675" t="s">
        <v>33</v>
      </c>
      <c r="R23675" t="s">
        <v>56</v>
      </c>
      <c r="S23675">
        <v>57048</v>
      </c>
      <c r="T23675">
        <v>0.14489999413490295</v>
      </c>
      <c r="U23675">
        <v>702.260009765625</v>
      </c>
      <c r="V23675">
        <v>0.14270000159740448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29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[[#This Row],[loan_status]]="Fully Paid",financial_loan[[#This Row],[loan_status]]="Current"),"Good Loan","Bad Loan")</f>
        <v>Good Loan</v>
      </c>
      <c r="M23676" s="1">
        <v>44544</v>
      </c>
      <c r="N23676">
        <v>1230971</v>
      </c>
      <c r="O23676" t="s">
        <v>5771</v>
      </c>
      <c r="P23676" t="s">
        <v>61</v>
      </c>
      <c r="Q23676" t="s">
        <v>33</v>
      </c>
      <c r="R23676" t="s">
        <v>56</v>
      </c>
      <c r="S23676">
        <v>62000</v>
      </c>
      <c r="T23676">
        <v>0.24449999630451202</v>
      </c>
      <c r="U23676">
        <v>585.219970703125</v>
      </c>
      <c r="V23676">
        <v>0.14270000159740448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3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[[#This Row],[loan_status]]="Fully Paid",financial_loan[[#This Row],[loan_status]]="Current"),"Good Loan","Bad Loan")</f>
        <v>Good Loan</v>
      </c>
      <c r="M23677" s="1">
        <v>44360</v>
      </c>
      <c r="N23677">
        <v>669913</v>
      </c>
      <c r="O23677" t="s">
        <v>5771</v>
      </c>
      <c r="P23677" t="s">
        <v>59</v>
      </c>
      <c r="Q23677" t="s">
        <v>33</v>
      </c>
      <c r="R23677" t="s">
        <v>56</v>
      </c>
      <c r="S23677">
        <v>105000</v>
      </c>
      <c r="T23677">
        <v>0.12729999423027039</v>
      </c>
      <c r="U23677">
        <v>386.08999633789063</v>
      </c>
      <c r="V23677">
        <v>0.13979999721050262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0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[[#This Row],[loan_status]]="Fully Paid",financial_loan[[#This Row],[loan_status]]="Current"),"Good Loan","Bad Loan")</f>
        <v>Good Loan</v>
      </c>
      <c r="M23678" s="1">
        <v>44242</v>
      </c>
      <c r="N23678">
        <v>1045504</v>
      </c>
      <c r="O23678" t="s">
        <v>5771</v>
      </c>
      <c r="P23678" t="s">
        <v>59</v>
      </c>
      <c r="Q23678" t="s">
        <v>33</v>
      </c>
      <c r="R23678" t="s">
        <v>56</v>
      </c>
      <c r="S23678">
        <v>54996</v>
      </c>
      <c r="T23678">
        <v>0.13940000534057617</v>
      </c>
      <c r="U23678">
        <v>478.6400146484375</v>
      </c>
      <c r="V23678">
        <v>0.13989999890327454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1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[[#This Row],[loan_status]]="Fully Paid",financial_loan[[#This Row],[loan_status]]="Current"),"Good Loan","Bad Loan")</f>
        <v>Good Loan</v>
      </c>
      <c r="M23679" s="1">
        <v>44423</v>
      </c>
      <c r="N23679">
        <v>840459</v>
      </c>
      <c r="O23679" t="s">
        <v>5771</v>
      </c>
      <c r="P23679" t="s">
        <v>59</v>
      </c>
      <c r="Q23679" t="s">
        <v>33</v>
      </c>
      <c r="R23679" t="s">
        <v>56</v>
      </c>
      <c r="S23679">
        <v>75324</v>
      </c>
      <c r="T23679">
        <v>0.18299999833106995</v>
      </c>
      <c r="U23679">
        <v>304.41000366210938</v>
      </c>
      <c r="V23679">
        <v>0.13429999351501465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29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[[#This Row],[loan_status]]="Fully Paid",financial_loan[[#This Row],[loan_status]]="Current"),"Good Loan","Bad Loan")</f>
        <v>Good Loan</v>
      </c>
      <c r="M23680" s="1">
        <v>44512</v>
      </c>
      <c r="N23680">
        <v>1214315</v>
      </c>
      <c r="O23680" t="s">
        <v>5771</v>
      </c>
      <c r="P23680" t="s">
        <v>32</v>
      </c>
      <c r="Q23680" t="s">
        <v>33</v>
      </c>
      <c r="R23680" t="s">
        <v>56</v>
      </c>
      <c r="S23680">
        <v>25000</v>
      </c>
      <c r="T23680">
        <v>0.11469999700784683</v>
      </c>
      <c r="U23680">
        <v>287.19000244140625</v>
      </c>
      <c r="V23680">
        <v>0.15270000696182251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2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[[#This Row],[loan_status]]="Fully Paid",financial_loan[[#This Row],[loan_status]]="Current"),"Good Loan","Bad Loan")</f>
        <v>Good Loan</v>
      </c>
      <c r="M23681" s="1">
        <v>44239</v>
      </c>
      <c r="N23681">
        <v>1096593</v>
      </c>
      <c r="O23681" t="s">
        <v>5771</v>
      </c>
      <c r="P23681" t="s">
        <v>32</v>
      </c>
      <c r="Q23681" t="s">
        <v>33</v>
      </c>
      <c r="R23681" t="s">
        <v>56</v>
      </c>
      <c r="S23681">
        <v>102000</v>
      </c>
      <c r="T23681">
        <v>0.10859999805688858</v>
      </c>
      <c r="U23681">
        <v>478.6400146484375</v>
      </c>
      <c r="V23681">
        <v>0.15270000696182251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3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[[#This Row],[loan_status]]="Fully Paid",financial_loan[[#This Row],[loan_status]]="Current"),"Good Loan","Bad Loan")</f>
        <v>Good Loan</v>
      </c>
      <c r="M23682" s="1">
        <v>44512</v>
      </c>
      <c r="N23682">
        <v>988111</v>
      </c>
      <c r="O23682" t="s">
        <v>5771</v>
      </c>
      <c r="P23682" t="s">
        <v>32</v>
      </c>
      <c r="Q23682" t="s">
        <v>33</v>
      </c>
      <c r="R23682" t="s">
        <v>56</v>
      </c>
      <c r="S23682">
        <v>112678</v>
      </c>
      <c r="T23682">
        <v>0.17409999668598175</v>
      </c>
      <c r="U23682">
        <v>592</v>
      </c>
      <c r="V23682">
        <v>0.14790000021457672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4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[[#This Row],[loan_status]]="Fully Paid",financial_loan[[#This Row],[loan_status]]="Current"),"Good Loan","Bad Loan")</f>
        <v>Good Loan</v>
      </c>
      <c r="M23683" s="1">
        <v>44269</v>
      </c>
      <c r="N23683">
        <v>961452</v>
      </c>
      <c r="O23683" t="s">
        <v>5771</v>
      </c>
      <c r="P23683" t="s">
        <v>32</v>
      </c>
      <c r="Q23683" t="s">
        <v>33</v>
      </c>
      <c r="R23683" t="s">
        <v>56</v>
      </c>
      <c r="S23683">
        <v>79000</v>
      </c>
      <c r="T23683">
        <v>0.14730000495910645</v>
      </c>
      <c r="U23683">
        <v>592</v>
      </c>
      <c r="V23683">
        <v>0.14790000021457672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5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[[#This Row],[loan_status]]="Fully Paid",financial_loan[[#This Row],[loan_status]]="Current"),"Good Loan","Bad Loan")</f>
        <v>Good Loan</v>
      </c>
      <c r="M23684" s="1">
        <v>44545</v>
      </c>
      <c r="N23684">
        <v>1100621</v>
      </c>
      <c r="O23684" t="s">
        <v>5771</v>
      </c>
      <c r="P23684" t="s">
        <v>44</v>
      </c>
      <c r="Q23684" t="s">
        <v>33</v>
      </c>
      <c r="R23684" t="s">
        <v>56</v>
      </c>
      <c r="S23684">
        <v>48000</v>
      </c>
      <c r="T23684">
        <v>0.16500000655651093</v>
      </c>
      <c r="U23684">
        <v>291.57000732421875</v>
      </c>
      <c r="V23684">
        <v>0.15960000455379486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6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[[#This Row],[loan_status]]="Fully Paid",financial_loan[[#This Row],[loan_status]]="Current"),"Good Loan","Bad Loan")</f>
        <v>Good Loan</v>
      </c>
      <c r="M23685" s="1">
        <v>44453</v>
      </c>
      <c r="N23685">
        <v>1265732</v>
      </c>
      <c r="O23685" t="s">
        <v>5771</v>
      </c>
      <c r="P23685" t="s">
        <v>44</v>
      </c>
      <c r="Q23685" t="s">
        <v>33</v>
      </c>
      <c r="R23685" t="s">
        <v>56</v>
      </c>
      <c r="S23685">
        <v>45000</v>
      </c>
      <c r="T23685">
        <v>0.18880000710487366</v>
      </c>
      <c r="U23685">
        <v>485.94000244140625</v>
      </c>
      <c r="V23685">
        <v>0.15960000455379486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7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[[#This Row],[loan_status]]="Fully Paid",financial_loan[[#This Row],[loan_status]]="Current"),"Good Loan","Bad Loan")</f>
        <v>Good Loan</v>
      </c>
      <c r="M23686" s="1">
        <v>44270</v>
      </c>
      <c r="N23686">
        <v>701781</v>
      </c>
      <c r="O23686" t="s">
        <v>5771</v>
      </c>
      <c r="P23686" t="s">
        <v>61</v>
      </c>
      <c r="Q23686" t="s">
        <v>33</v>
      </c>
      <c r="R23686" t="s">
        <v>56</v>
      </c>
      <c r="S23686">
        <v>90000</v>
      </c>
      <c r="T23686">
        <v>0.20730000734329224</v>
      </c>
      <c r="U23686">
        <v>379.45001220703125</v>
      </c>
      <c r="V23686">
        <v>0.13609999418258667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8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[[#This Row],[loan_status]]="Fully Paid",financial_loan[[#This Row],[loan_status]]="Current"),"Good Loan","Bad Loan")</f>
        <v>Good Loan</v>
      </c>
      <c r="M23687" s="1">
        <v>44270</v>
      </c>
      <c r="N23687">
        <v>900541</v>
      </c>
      <c r="O23687" t="s">
        <v>5771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35626984</v>
      </c>
      <c r="U23687">
        <v>817.47998046875</v>
      </c>
      <c r="V23687">
        <v>0.14169999957084656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39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[[#This Row],[loan_status]]="Fully Paid",financial_loan[[#This Row],[loan_status]]="Current"),"Good Loan","Bad Loan")</f>
        <v>Good Loan</v>
      </c>
      <c r="M23688" s="1">
        <v>44242</v>
      </c>
      <c r="N23688">
        <v>1024298</v>
      </c>
      <c r="O23688" t="s">
        <v>5771</v>
      </c>
      <c r="P23688" t="s">
        <v>44</v>
      </c>
      <c r="Q23688" t="s">
        <v>33</v>
      </c>
      <c r="R23688" t="s">
        <v>56</v>
      </c>
      <c r="S23688">
        <v>82000</v>
      </c>
      <c r="T23688">
        <v>0.16760000586509705</v>
      </c>
      <c r="U23688">
        <v>289.32998657226563</v>
      </c>
      <c r="V23688">
        <v>0.15230000019073486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0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[[#This Row],[loan_status]]="Fully Paid",financial_loan[[#This Row],[loan_status]]="Current"),"Good Loan","Bad Loan")</f>
        <v>Good Loan</v>
      </c>
      <c r="M23689" s="1">
        <v>44271</v>
      </c>
      <c r="N23689">
        <v>1280924</v>
      </c>
      <c r="O23689" t="s">
        <v>5771</v>
      </c>
      <c r="P23689" t="s">
        <v>160</v>
      </c>
      <c r="Q23689" t="s">
        <v>33</v>
      </c>
      <c r="R23689" t="s">
        <v>56</v>
      </c>
      <c r="S23689">
        <v>50000</v>
      </c>
      <c r="T23689">
        <v>0.25029999017715454</v>
      </c>
      <c r="U23689">
        <v>433.07000732421875</v>
      </c>
      <c r="V23689">
        <v>0.13490000367164612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1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[[#This Row],[loan_status]]="Fully Paid",financial_loan[[#This Row],[loan_status]]="Current"),"Good Loan","Bad Loan")</f>
        <v>Good Loan</v>
      </c>
      <c r="M23690" s="1">
        <v>44301</v>
      </c>
      <c r="N23690">
        <v>764517</v>
      </c>
      <c r="O23690" t="s">
        <v>5771</v>
      </c>
      <c r="P23690" t="s">
        <v>160</v>
      </c>
      <c r="Q23690" t="s">
        <v>33</v>
      </c>
      <c r="R23690" t="s">
        <v>56</v>
      </c>
      <c r="S23690">
        <v>150000</v>
      </c>
      <c r="T23690">
        <v>8.7499998509883881E-2</v>
      </c>
      <c r="U23690">
        <v>347.07000732421875</v>
      </c>
      <c r="V23690">
        <v>0.13230000436306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2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[[#This Row],[loan_status]]="Fully Paid",financial_loan[[#This Row],[loan_status]]="Current"),"Good Loan","Bad Loan")</f>
        <v>Good Loan</v>
      </c>
      <c r="M23691" s="1">
        <v>44392</v>
      </c>
      <c r="N23691">
        <v>1286100</v>
      </c>
      <c r="O23691" t="s">
        <v>5771</v>
      </c>
      <c r="P23691" t="s">
        <v>32</v>
      </c>
      <c r="Q23691" t="s">
        <v>33</v>
      </c>
      <c r="R23691" t="s">
        <v>56</v>
      </c>
      <c r="S23691">
        <v>60000</v>
      </c>
      <c r="T23691">
        <v>9.6000000834465027E-2</v>
      </c>
      <c r="U23691">
        <v>329.07000732421875</v>
      </c>
      <c r="V23691">
        <v>0.15270000696182251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3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[[#This Row],[loan_status]]="Fully Paid",financial_loan[[#This Row],[loan_status]]="Current"),"Good Loan","Bad Loan")</f>
        <v>Good Loan</v>
      </c>
      <c r="M23692" s="1">
        <v>44573</v>
      </c>
      <c r="N23692">
        <v>939968</v>
      </c>
      <c r="O23692" t="s">
        <v>5771</v>
      </c>
      <c r="P23692" t="s">
        <v>44</v>
      </c>
      <c r="Q23692" t="s">
        <v>33</v>
      </c>
      <c r="R23692" t="s">
        <v>56</v>
      </c>
      <c r="S23692">
        <v>60504</v>
      </c>
      <c r="T23692">
        <v>0.15770000219345093</v>
      </c>
      <c r="U23692">
        <v>478.22000122070313</v>
      </c>
      <c r="V23692">
        <v>0.15230000019073486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[[#This Row],[loan_status]]="Fully Paid",financial_loan[[#This Row],[loan_status]]="Current"),"Good Loan","Bad Loan")</f>
        <v>Good Loan</v>
      </c>
      <c r="M23693" s="1">
        <v>44389</v>
      </c>
      <c r="N23693">
        <v>783683</v>
      </c>
      <c r="O23693" t="s">
        <v>5771</v>
      </c>
      <c r="P23693" t="s">
        <v>160</v>
      </c>
      <c r="Q23693" t="s">
        <v>33</v>
      </c>
      <c r="R23693" t="s">
        <v>56</v>
      </c>
      <c r="S23693">
        <v>120000</v>
      </c>
      <c r="T23693">
        <v>0.10660000145435333</v>
      </c>
      <c r="U23693">
        <v>223.61000061035156</v>
      </c>
      <c r="V23693">
        <v>0.12229999899864197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8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[[#This Row],[loan_status]]="Fully Paid",financial_loan[[#This Row],[loan_status]]="Current"),"Good Loan","Bad Loan")</f>
        <v>Good Loan</v>
      </c>
      <c r="M23694" s="1">
        <v>44330</v>
      </c>
      <c r="N23694">
        <v>1243872</v>
      </c>
      <c r="O23694" t="s">
        <v>5771</v>
      </c>
      <c r="P23694" t="s">
        <v>61</v>
      </c>
      <c r="Q23694" t="s">
        <v>33</v>
      </c>
      <c r="R23694" t="s">
        <v>56</v>
      </c>
      <c r="S23694">
        <v>86000</v>
      </c>
      <c r="T23694">
        <v>0.26510000228881836</v>
      </c>
      <c r="U23694">
        <v>599.260009765625</v>
      </c>
      <c r="V23694">
        <v>0.14270000159740448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4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[[#This Row],[loan_status]]="Fully Paid",financial_loan[[#This Row],[loan_status]]="Current"),"Good Loan","Bad Loan")</f>
        <v>Good Loan</v>
      </c>
      <c r="M23695" s="1">
        <v>44545</v>
      </c>
      <c r="N23695">
        <v>783062</v>
      </c>
      <c r="O23695" t="s">
        <v>5771</v>
      </c>
      <c r="P23695" t="s">
        <v>44</v>
      </c>
      <c r="Q23695" t="s">
        <v>33</v>
      </c>
      <c r="R23695" t="s">
        <v>56</v>
      </c>
      <c r="S23695">
        <v>48996</v>
      </c>
      <c r="T23695">
        <v>0.16210000216960907</v>
      </c>
      <c r="U23695">
        <v>346.8599853515625</v>
      </c>
      <c r="V23695">
        <v>0.1371999979019165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5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[[#This Row],[loan_status]]="Fully Paid",financial_loan[[#This Row],[loan_status]]="Current"),"Good Loan","Bad Loan")</f>
        <v>Good Loan</v>
      </c>
      <c r="M23696" s="1">
        <v>44573</v>
      </c>
      <c r="N23696">
        <v>985441</v>
      </c>
      <c r="O23696" t="s">
        <v>5771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639987946</v>
      </c>
      <c r="U23696">
        <v>454.95999145507813</v>
      </c>
      <c r="V23696">
        <v>0.12989999353885651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5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[[#This Row],[loan_status]]="Fully Paid",financial_loan[[#This Row],[loan_status]]="Current"),"Good Loan","Bad Loan")</f>
        <v>Good Loan</v>
      </c>
      <c r="M23697" s="1">
        <v>44576</v>
      </c>
      <c r="N23697">
        <v>787406</v>
      </c>
      <c r="O23697" t="s">
        <v>5771</v>
      </c>
      <c r="P23697" t="s">
        <v>61</v>
      </c>
      <c r="Q23697" t="s">
        <v>33</v>
      </c>
      <c r="R23697" t="s">
        <v>56</v>
      </c>
      <c r="S23697">
        <v>55000</v>
      </c>
      <c r="T23697">
        <v>0.18440000712871552</v>
      </c>
      <c r="U23697">
        <v>359.739990234375</v>
      </c>
      <c r="V23697">
        <v>0.12610000371932983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6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[[#This Row],[loan_status]]="Fully Paid",financial_loan[[#This Row],[loan_status]]="Current"),"Good Loan","Bad Loan")</f>
        <v>Good Loan</v>
      </c>
      <c r="M23698" s="1">
        <v>44572</v>
      </c>
      <c r="N23698">
        <v>1134094</v>
      </c>
      <c r="O23698" t="s">
        <v>5771</v>
      </c>
      <c r="P23698" t="s">
        <v>32</v>
      </c>
      <c r="Q23698" t="s">
        <v>33</v>
      </c>
      <c r="R23698" t="s">
        <v>56</v>
      </c>
      <c r="S23698">
        <v>43000</v>
      </c>
      <c r="T23698">
        <v>0.22939999401569366</v>
      </c>
      <c r="U23698">
        <v>382.92001342773438</v>
      </c>
      <c r="V23698">
        <v>0.15270000696182251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[[#This Row],[loan_status]]="Fully Paid",financial_loan[[#This Row],[loan_status]]="Current"),"Good Loan","Bad Loan")</f>
        <v>Good Loan</v>
      </c>
      <c r="M23699" s="1">
        <v>44514</v>
      </c>
      <c r="N23699">
        <v>1079911</v>
      </c>
      <c r="O23699" t="s">
        <v>5771</v>
      </c>
      <c r="P23699" t="s">
        <v>160</v>
      </c>
      <c r="Q23699" t="s">
        <v>33</v>
      </c>
      <c r="R23699" t="s">
        <v>56</v>
      </c>
      <c r="S23699">
        <v>38004</v>
      </c>
      <c r="T23699">
        <v>0.29179999232292175</v>
      </c>
      <c r="U23699">
        <v>333.82998657226563</v>
      </c>
      <c r="V23699">
        <v>0.12989999353885651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7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[[#This Row],[loan_status]]="Fully Paid",financial_loan[[#This Row],[loan_status]]="Current"),"Good Loan","Bad Loan")</f>
        <v>Good Loan</v>
      </c>
      <c r="M23700" s="1">
        <v>44453</v>
      </c>
      <c r="N23700">
        <v>1231734</v>
      </c>
      <c r="O23700" t="s">
        <v>5771</v>
      </c>
      <c r="P23700" t="s">
        <v>32</v>
      </c>
      <c r="Q23700" t="s">
        <v>33</v>
      </c>
      <c r="R23700" t="s">
        <v>56</v>
      </c>
      <c r="S23700">
        <v>60000</v>
      </c>
      <c r="T23700">
        <v>0.12099999934434891</v>
      </c>
      <c r="U23700">
        <v>598.29998779296875</v>
      </c>
      <c r="V23700">
        <v>0.15270000696182251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8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[[#This Row],[loan_status]]="Fully Paid",financial_loan[[#This Row],[loan_status]]="Current"),"Good Loan","Bad Loan")</f>
        <v>Good Loan</v>
      </c>
      <c r="M23701" s="1">
        <v>44389</v>
      </c>
      <c r="N23701">
        <v>1276170</v>
      </c>
      <c r="O23701" t="s">
        <v>5771</v>
      </c>
      <c r="P23701" t="s">
        <v>32</v>
      </c>
      <c r="Q23701" t="s">
        <v>33</v>
      </c>
      <c r="R23701" t="s">
        <v>56</v>
      </c>
      <c r="S23701">
        <v>39500</v>
      </c>
      <c r="T23701">
        <v>0.2354000061750412</v>
      </c>
      <c r="U23701">
        <v>338.04000854492188</v>
      </c>
      <c r="V23701">
        <v>0.15270000696182251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49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[[#This Row],[loan_status]]="Fully Paid",financial_loan[[#This Row],[loan_status]]="Current"),"Good Loan","Bad Loan")</f>
        <v>Good Loan</v>
      </c>
      <c r="M23702" s="1">
        <v>44543</v>
      </c>
      <c r="N23702">
        <v>1237425</v>
      </c>
      <c r="O23702" t="s">
        <v>5771</v>
      </c>
      <c r="P23702" t="s">
        <v>59</v>
      </c>
      <c r="Q23702" t="s">
        <v>33</v>
      </c>
      <c r="R23702" t="s">
        <v>56</v>
      </c>
      <c r="S23702">
        <v>63000</v>
      </c>
      <c r="T23702">
        <v>0.23010000586509705</v>
      </c>
      <c r="U23702">
        <v>283.27999877929688</v>
      </c>
      <c r="V23702">
        <v>0.14650000631809235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[[#This Row],[loan_status]]="Fully Paid",financial_loan[[#This Row],[loan_status]]="Current"),"Good Loan","Bad Loan")</f>
        <v>Good Loan</v>
      </c>
      <c r="M23703" s="1">
        <v>44454</v>
      </c>
      <c r="N23703">
        <v>1018485</v>
      </c>
      <c r="O23703" t="s">
        <v>5771</v>
      </c>
      <c r="P23703" t="s">
        <v>61</v>
      </c>
      <c r="Q23703" t="s">
        <v>33</v>
      </c>
      <c r="R23703" t="s">
        <v>56</v>
      </c>
      <c r="S23703">
        <v>45000</v>
      </c>
      <c r="T23703">
        <v>0.28369998931884766</v>
      </c>
      <c r="U23703">
        <v>304.82000732421875</v>
      </c>
      <c r="V23703">
        <v>0.13490000367164612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[[#This Row],[loan_status]]="Fully Paid",financial_loan[[#This Row],[loan_status]]="Current"),"Good Loan","Bad Loan")</f>
        <v>Good Loan</v>
      </c>
      <c r="M23704" s="1">
        <v>44545</v>
      </c>
      <c r="N23704">
        <v>780731</v>
      </c>
      <c r="O23704" t="s">
        <v>5771</v>
      </c>
      <c r="P23704" t="s">
        <v>61</v>
      </c>
      <c r="Q23704" t="s">
        <v>33</v>
      </c>
      <c r="R23704" t="s">
        <v>56</v>
      </c>
      <c r="S23704">
        <v>43000</v>
      </c>
      <c r="T23704">
        <v>0.19810000061988831</v>
      </c>
      <c r="U23704">
        <v>293.20999145507813</v>
      </c>
      <c r="V23704">
        <v>0.12610000371932983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0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[[#This Row],[loan_status]]="Fully Paid",financial_loan[[#This Row],[loan_status]]="Current"),"Good Loan","Bad Loan")</f>
        <v>Good Loan</v>
      </c>
      <c r="M23705" s="1">
        <v>44240</v>
      </c>
      <c r="N23705">
        <v>1062748</v>
      </c>
      <c r="O23705" t="s">
        <v>5771</v>
      </c>
      <c r="P23705" t="s">
        <v>32</v>
      </c>
      <c r="Q23705" t="s">
        <v>33</v>
      </c>
      <c r="R23705" t="s">
        <v>56</v>
      </c>
      <c r="S23705">
        <v>70150</v>
      </c>
      <c r="T23705">
        <v>0.2418999969959259</v>
      </c>
      <c r="U23705">
        <v>511.489990234375</v>
      </c>
      <c r="V23705">
        <v>0.14790000021457672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1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[[#This Row],[loan_status]]="Fully Paid",financial_loan[[#This Row],[loan_status]]="Current"),"Good Loan","Bad Loan")</f>
        <v>Good Loan</v>
      </c>
      <c r="M23706" s="1">
        <v>44359</v>
      </c>
      <c r="N23706">
        <v>1259396</v>
      </c>
      <c r="O23706" t="s">
        <v>5771</v>
      </c>
      <c r="P23706" t="s">
        <v>160</v>
      </c>
      <c r="Q23706" t="s">
        <v>33</v>
      </c>
      <c r="R23706" t="s">
        <v>56</v>
      </c>
      <c r="S23706">
        <v>65000</v>
      </c>
      <c r="T23706">
        <v>8.789999783039093E-2</v>
      </c>
      <c r="U23706">
        <v>414.08999633789063</v>
      </c>
      <c r="V23706">
        <v>0.13490000367164612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2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[[#This Row],[loan_status]]="Fully Paid",financial_loan[[#This Row],[loan_status]]="Current"),"Good Loan","Bad Loan")</f>
        <v>Good Loan</v>
      </c>
      <c r="M23707" s="1">
        <v>44481</v>
      </c>
      <c r="N23707">
        <v>1263472</v>
      </c>
      <c r="O23707" t="s">
        <v>5771</v>
      </c>
      <c r="P23707" t="s">
        <v>59</v>
      </c>
      <c r="Q23707" t="s">
        <v>33</v>
      </c>
      <c r="R23707" t="s">
        <v>56</v>
      </c>
      <c r="S23707">
        <v>60000</v>
      </c>
      <c r="T23707">
        <v>0.24160000681877136</v>
      </c>
      <c r="U23707">
        <v>663.3499755859375</v>
      </c>
      <c r="V23707">
        <v>0.14650000631809235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[[#This Row],[loan_status]]="Fully Paid",financial_loan[[#This Row],[loan_status]]="Current"),"Good Loan","Bad Loan")</f>
        <v>Good Loan</v>
      </c>
      <c r="M23708" s="1">
        <v>44390</v>
      </c>
      <c r="N23708">
        <v>1260627</v>
      </c>
      <c r="O23708" t="s">
        <v>5771</v>
      </c>
      <c r="P23708" t="s">
        <v>32</v>
      </c>
      <c r="Q23708" t="s">
        <v>33</v>
      </c>
      <c r="R23708" t="s">
        <v>56</v>
      </c>
      <c r="S23708">
        <v>85000</v>
      </c>
      <c r="T23708">
        <v>0.15199999511241913</v>
      </c>
      <c r="U23708">
        <v>358.98001098632813</v>
      </c>
      <c r="V23708">
        <v>0.15270000696182251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[[#This Row],[loan_status]]="Fully Paid",financial_loan[[#This Row],[loan_status]]="Current"),"Good Loan","Bad Loan")</f>
        <v>Good Loan</v>
      </c>
      <c r="M23709" s="1">
        <v>44511</v>
      </c>
      <c r="N23709">
        <v>722452</v>
      </c>
      <c r="O23709" t="s">
        <v>5771</v>
      </c>
      <c r="P23709" t="s">
        <v>160</v>
      </c>
      <c r="Q23709" t="s">
        <v>33</v>
      </c>
      <c r="R23709" t="s">
        <v>56</v>
      </c>
      <c r="S23709">
        <v>88000</v>
      </c>
      <c r="T23709">
        <v>9.3999996781349182E-2</v>
      </c>
      <c r="U23709">
        <v>343.07000732421875</v>
      </c>
      <c r="V23709">
        <v>0.13230000436306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3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[[#This Row],[loan_status]]="Fully Paid",financial_loan[[#This Row],[loan_status]]="Current"),"Good Loan","Bad Loan")</f>
        <v>Good Loan</v>
      </c>
      <c r="M23710" s="1">
        <v>44330</v>
      </c>
      <c r="N23710">
        <v>863530</v>
      </c>
      <c r="O23710" t="s">
        <v>5771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692440033</v>
      </c>
      <c r="U23710">
        <v>271.07998657226563</v>
      </c>
      <c r="V23710">
        <v>0.12680000066757202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[[#This Row],[loan_status]]="Fully Paid",financial_loan[[#This Row],[loan_status]]="Current"),"Good Loan","Bad Loan")</f>
        <v>Good Loan</v>
      </c>
      <c r="M23711" s="1">
        <v>44420</v>
      </c>
      <c r="N23711">
        <v>1013320</v>
      </c>
      <c r="O23711" t="s">
        <v>5771</v>
      </c>
      <c r="P23711" t="s">
        <v>61</v>
      </c>
      <c r="Q23711" t="s">
        <v>33</v>
      </c>
      <c r="R23711" t="s">
        <v>56</v>
      </c>
      <c r="S23711">
        <v>60000</v>
      </c>
      <c r="T23711">
        <v>0.26600000262260437</v>
      </c>
      <c r="U23711">
        <v>276.05999755859375</v>
      </c>
      <c r="V23711">
        <v>0.13490000367164612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4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[[#This Row],[loan_status]]="Fully Paid",financial_loan[[#This Row],[loan_status]]="Current"),"Good Loan","Bad Loan")</f>
        <v>Good Loan</v>
      </c>
      <c r="M23712" s="1">
        <v>44574</v>
      </c>
      <c r="N23712">
        <v>962087</v>
      </c>
      <c r="O23712" t="s">
        <v>5771</v>
      </c>
      <c r="P23712" t="s">
        <v>61</v>
      </c>
      <c r="Q23712" t="s">
        <v>33</v>
      </c>
      <c r="R23712" t="s">
        <v>56</v>
      </c>
      <c r="S23712">
        <v>75000</v>
      </c>
      <c r="T23712">
        <v>0.21410000324249268</v>
      </c>
      <c r="U23712">
        <v>368.07998657226563</v>
      </c>
      <c r="V23712">
        <v>0.13490000367164612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[[#This Row],[loan_status]]="Fully Paid",financial_loan[[#This Row],[loan_status]]="Current"),"Good Loan","Bad Loan")</f>
        <v>Good Loan</v>
      </c>
      <c r="M23713" s="1">
        <v>44574</v>
      </c>
      <c r="N23713">
        <v>961440</v>
      </c>
      <c r="O23713" t="s">
        <v>5771</v>
      </c>
      <c r="P23713" t="s">
        <v>32</v>
      </c>
      <c r="Q23713" t="s">
        <v>33</v>
      </c>
      <c r="R23713" t="s">
        <v>56</v>
      </c>
      <c r="S23713">
        <v>44054</v>
      </c>
      <c r="T23713">
        <v>9.8600000143051147E-2</v>
      </c>
      <c r="U23713">
        <v>378.8800048828125</v>
      </c>
      <c r="V23713">
        <v>0.14790000021457672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5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[[#This Row],[loan_status]]="Fully Paid",financial_loan[[#This Row],[loan_status]]="Current"),"Good Loan","Bad Loan")</f>
        <v>Good Loan</v>
      </c>
      <c r="M23714" s="1">
        <v>44484</v>
      </c>
      <c r="N23714">
        <v>1001669</v>
      </c>
      <c r="O23714" t="s">
        <v>5771</v>
      </c>
      <c r="P23714" t="s">
        <v>32</v>
      </c>
      <c r="Q23714" t="s">
        <v>33</v>
      </c>
      <c r="R23714" t="s">
        <v>56</v>
      </c>
      <c r="S23714">
        <v>33000</v>
      </c>
      <c r="T23714">
        <v>0.14219999313354492</v>
      </c>
      <c r="U23714">
        <v>118.40000152587891</v>
      </c>
      <c r="V23714">
        <v>0.14790000021457672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6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[[#This Row],[loan_status]]="Fully Paid",financial_loan[[#This Row],[loan_status]]="Current"),"Good Loan","Bad Loan")</f>
        <v>Good Loan</v>
      </c>
      <c r="M23715" s="1">
        <v>44389</v>
      </c>
      <c r="N23715">
        <v>1053401</v>
      </c>
      <c r="O23715" t="s">
        <v>5771</v>
      </c>
      <c r="P23715" t="s">
        <v>44</v>
      </c>
      <c r="Q23715" t="s">
        <v>33</v>
      </c>
      <c r="R23715" t="s">
        <v>56</v>
      </c>
      <c r="S23715">
        <v>67200</v>
      </c>
      <c r="T23715">
        <v>0.25270000100135803</v>
      </c>
      <c r="U23715">
        <v>621.69000244140625</v>
      </c>
      <c r="V23715">
        <v>0.15230000019073486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[[#This Row],[loan_status]]="Fully Paid",financial_loan[[#This Row],[loan_status]]="Current"),"Good Loan","Bad Loan")</f>
        <v>Good Loan</v>
      </c>
      <c r="M23716" s="1">
        <v>44576</v>
      </c>
      <c r="N23716">
        <v>922035</v>
      </c>
      <c r="O23716" t="s">
        <v>5771</v>
      </c>
      <c r="P23716" t="s">
        <v>32</v>
      </c>
      <c r="Q23716" t="s">
        <v>33</v>
      </c>
      <c r="R23716" t="s">
        <v>56</v>
      </c>
      <c r="S23716">
        <v>77658</v>
      </c>
      <c r="T23716">
        <v>0.15360000729560852</v>
      </c>
      <c r="U23716">
        <v>500.3599853515625</v>
      </c>
      <c r="V23716">
        <v>0.1379999965429306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7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[[#This Row],[loan_status]]="Fully Paid",financial_loan[[#This Row],[loan_status]]="Current"),"Good Loan","Bad Loan")</f>
        <v>Good Loan</v>
      </c>
      <c r="M23717" s="1">
        <v>44331</v>
      </c>
      <c r="N23717">
        <v>803705</v>
      </c>
      <c r="O23717" t="s">
        <v>5771</v>
      </c>
      <c r="P23717" t="s">
        <v>32</v>
      </c>
      <c r="Q23717" t="s">
        <v>33</v>
      </c>
      <c r="R23717" t="s">
        <v>56</v>
      </c>
      <c r="S23717">
        <v>79800</v>
      </c>
      <c r="T23717">
        <v>0.10320000350475311</v>
      </c>
      <c r="U23717">
        <v>256.85000610351563</v>
      </c>
      <c r="V23717">
        <v>0.13349999487400055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3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[[#This Row],[loan_status]]="Fully Paid",financial_loan[[#This Row],[loan_status]]="Current"),"Good Loan","Bad Loan")</f>
        <v>Good Loan</v>
      </c>
      <c r="M23718" s="1">
        <v>44298</v>
      </c>
      <c r="N23718">
        <v>805374</v>
      </c>
      <c r="O23718" t="s">
        <v>5771</v>
      </c>
      <c r="P23718" t="s">
        <v>61</v>
      </c>
      <c r="Q23718" t="s">
        <v>33</v>
      </c>
      <c r="R23718" t="s">
        <v>56</v>
      </c>
      <c r="S23718">
        <v>90000</v>
      </c>
      <c r="T23718">
        <v>8.8500000536441803E-2</v>
      </c>
      <c r="U23718">
        <v>451.07998657226563</v>
      </c>
      <c r="V23718">
        <v>0.12610000371932983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[[#This Row],[loan_status]]="Fully Paid",financial_loan[[#This Row],[loan_status]]="Current"),"Good Loan","Bad Loan")</f>
        <v>Good Loan</v>
      </c>
      <c r="M23719" s="1">
        <v>44481</v>
      </c>
      <c r="N23719">
        <v>690486</v>
      </c>
      <c r="O23719" t="s">
        <v>5771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562667847</v>
      </c>
      <c r="U23719">
        <v>296.17999267578125</v>
      </c>
      <c r="V23719">
        <v>0.13230000436306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8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[[#This Row],[loan_status]]="Fully Paid",financial_loan[[#This Row],[loan_status]]="Current"),"Good Loan","Bad Loan")</f>
        <v>Good Loan</v>
      </c>
      <c r="M23720" s="1">
        <v>44332</v>
      </c>
      <c r="N23720">
        <v>916398</v>
      </c>
      <c r="O23720" t="s">
        <v>5771</v>
      </c>
      <c r="P23720" t="s">
        <v>44</v>
      </c>
      <c r="Q23720" t="s">
        <v>33</v>
      </c>
      <c r="R23720" t="s">
        <v>56</v>
      </c>
      <c r="S23720">
        <v>48000</v>
      </c>
      <c r="T23720">
        <v>0.20350000262260437</v>
      </c>
      <c r="U23720">
        <v>561.90997314453125</v>
      </c>
      <c r="V23720">
        <v>0.15230000019073486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59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[[#This Row],[loan_status]]="Fully Paid",financial_loan[[#This Row],[loan_status]]="Current"),"Good Loan","Bad Loan")</f>
        <v>Good Loan</v>
      </c>
      <c r="M23721" s="1">
        <v>44572</v>
      </c>
      <c r="N23721">
        <v>758779</v>
      </c>
      <c r="O23721" t="s">
        <v>5771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52690506</v>
      </c>
      <c r="U23721">
        <v>296.760009765625</v>
      </c>
      <c r="V23721">
        <v>0.13230000436306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0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[[#This Row],[loan_status]]="Fully Paid",financial_loan[[#This Row],[loan_status]]="Current"),"Good Loan","Bad Loan")</f>
        <v>Good Loan</v>
      </c>
      <c r="M23722" s="1">
        <v>44330</v>
      </c>
      <c r="N23722">
        <v>1208236</v>
      </c>
      <c r="O23722" t="s">
        <v>5771</v>
      </c>
      <c r="P23722" t="s">
        <v>61</v>
      </c>
      <c r="Q23722" t="s">
        <v>33</v>
      </c>
      <c r="R23722" t="s">
        <v>56</v>
      </c>
      <c r="S23722">
        <v>55000</v>
      </c>
      <c r="T23722">
        <v>0.26399999856948853</v>
      </c>
      <c r="U23722">
        <v>468.17001342773438</v>
      </c>
      <c r="V23722">
        <v>0.14270000159740448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8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[[#This Row],[loan_status]]="Fully Paid",financial_loan[[#This Row],[loan_status]]="Current"),"Good Loan","Bad Loan")</f>
        <v>Good Loan</v>
      </c>
      <c r="M23723" s="1">
        <v>44420</v>
      </c>
      <c r="N23723">
        <v>1062572</v>
      </c>
      <c r="O23723" t="s">
        <v>5771</v>
      </c>
      <c r="P23723" t="s">
        <v>59</v>
      </c>
      <c r="Q23723" t="s">
        <v>33</v>
      </c>
      <c r="R23723" t="s">
        <v>56</v>
      </c>
      <c r="S23723">
        <v>85000</v>
      </c>
      <c r="T23723">
        <v>0.23790000379085541</v>
      </c>
      <c r="U23723">
        <v>581.58001708984375</v>
      </c>
      <c r="V23723">
        <v>0.13989999890327454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1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[[#This Row],[loan_status]]="Fully Paid",financial_loan[[#This Row],[loan_status]]="Current"),"Good Loan","Bad Loan")</f>
        <v>Good Loan</v>
      </c>
      <c r="M23724" s="1">
        <v>44301</v>
      </c>
      <c r="N23724">
        <v>1196929</v>
      </c>
      <c r="O23724" t="s">
        <v>5771</v>
      </c>
      <c r="P23724" t="s">
        <v>44</v>
      </c>
      <c r="Q23724" t="s">
        <v>33</v>
      </c>
      <c r="R23724" t="s">
        <v>56</v>
      </c>
      <c r="S23724">
        <v>39000</v>
      </c>
      <c r="T23724">
        <v>0.16619999706745148</v>
      </c>
      <c r="U23724">
        <v>388.75</v>
      </c>
      <c r="V23724">
        <v>0.15960000455379486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2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[[#This Row],[loan_status]]="Fully Paid",financial_loan[[#This Row],[loan_status]]="Current"),"Good Loan","Bad Loan")</f>
        <v>Good Loan</v>
      </c>
      <c r="M23725" s="1">
        <v>44359</v>
      </c>
      <c r="N23725">
        <v>708072</v>
      </c>
      <c r="O23725" t="s">
        <v>5771</v>
      </c>
      <c r="P23725" t="s">
        <v>61</v>
      </c>
      <c r="Q23725" t="s">
        <v>33</v>
      </c>
      <c r="R23725" t="s">
        <v>56</v>
      </c>
      <c r="S23725">
        <v>155000</v>
      </c>
      <c r="T23725">
        <v>0.12290000170469284</v>
      </c>
      <c r="U23725">
        <v>553.5999755859375</v>
      </c>
      <c r="V23725">
        <v>0.13609999418258667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[[#This Row],[loan_status]]="Fully Paid",financial_loan[[#This Row],[loan_status]]="Current"),"Good Loan","Bad Loan")</f>
        <v>Good Loan</v>
      </c>
      <c r="M23726" s="1">
        <v>44243</v>
      </c>
      <c r="N23726">
        <v>1166526</v>
      </c>
      <c r="O23726" t="s">
        <v>5771</v>
      </c>
      <c r="P23726" t="s">
        <v>59</v>
      </c>
      <c r="Q23726" t="s">
        <v>33</v>
      </c>
      <c r="R23726" t="s">
        <v>56</v>
      </c>
      <c r="S23726">
        <v>93000</v>
      </c>
      <c r="T23726">
        <v>0.21549999713897705</v>
      </c>
      <c r="U23726">
        <v>283.27999877929688</v>
      </c>
      <c r="V23726">
        <v>0.14650000631809235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3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[[#This Row],[loan_status]]="Fully Paid",financial_loan[[#This Row],[loan_status]]="Current"),"Good Loan","Bad Loan")</f>
        <v>Good Loan</v>
      </c>
      <c r="M23727" s="1">
        <v>44330</v>
      </c>
      <c r="N23727">
        <v>703535</v>
      </c>
      <c r="O23727" t="s">
        <v>5771</v>
      </c>
      <c r="P23727" t="s">
        <v>160</v>
      </c>
      <c r="Q23727" t="s">
        <v>33</v>
      </c>
      <c r="R23727" t="s">
        <v>56</v>
      </c>
      <c r="S23727">
        <v>71004</v>
      </c>
      <c r="T23727">
        <v>9.4800002872943878E-2</v>
      </c>
      <c r="U23727">
        <v>560.34002685546875</v>
      </c>
      <c r="V23727">
        <v>0.13230000436306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4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[[#This Row],[loan_status]]="Fully Paid",financial_loan[[#This Row],[loan_status]]="Current"),"Good Loan","Bad Loan")</f>
        <v>Good Loan</v>
      </c>
      <c r="M23728" s="1">
        <v>44514</v>
      </c>
      <c r="N23728">
        <v>1224234</v>
      </c>
      <c r="O23728" t="s">
        <v>5771</v>
      </c>
      <c r="P23728" t="s">
        <v>59</v>
      </c>
      <c r="Q23728" t="s">
        <v>33</v>
      </c>
      <c r="R23728" t="s">
        <v>56</v>
      </c>
      <c r="S23728">
        <v>178000</v>
      </c>
      <c r="T23728">
        <v>0.10890000313520432</v>
      </c>
      <c r="U23728">
        <v>306.8900146484375</v>
      </c>
      <c r="V23728">
        <v>0.14650000631809235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[[#This Row],[loan_status]]="Fully Paid",financial_loan[[#This Row],[loan_status]]="Current"),"Good Loan","Bad Loan")</f>
        <v>Good Loan</v>
      </c>
      <c r="M23729" s="1">
        <v>44268</v>
      </c>
      <c r="N23729">
        <v>708293</v>
      </c>
      <c r="O23729" t="s">
        <v>5771</v>
      </c>
      <c r="P23729" t="s">
        <v>59</v>
      </c>
      <c r="Q23729" t="s">
        <v>33</v>
      </c>
      <c r="R23729" t="s">
        <v>56</v>
      </c>
      <c r="S23729">
        <v>130000</v>
      </c>
      <c r="T23729">
        <v>8.9100003242492676E-2</v>
      </c>
      <c r="U23729">
        <v>581.45001220703125</v>
      </c>
      <c r="V23729">
        <v>0.13979999721050262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5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[[#This Row],[loan_status]]="Fully Paid",financial_loan[[#This Row],[loan_status]]="Current"),"Good Loan","Bad Loan")</f>
        <v>Good Loan</v>
      </c>
      <c r="M23730" s="1">
        <v>44332</v>
      </c>
      <c r="N23730">
        <v>912551</v>
      </c>
      <c r="O23730" t="s">
        <v>5771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9059906</v>
      </c>
      <c r="U23730">
        <v>93.430000305175781</v>
      </c>
      <c r="V23730">
        <v>0.14169999957084656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[[#This Row],[loan_status]]="Fully Paid",financial_loan[[#This Row],[loan_status]]="Current"),"Good Loan","Bad Loan")</f>
        <v>Good Loan</v>
      </c>
      <c r="M23731" s="1">
        <v>44575</v>
      </c>
      <c r="N23731">
        <v>726521</v>
      </c>
      <c r="O23731" t="s">
        <v>5771</v>
      </c>
      <c r="P23731" t="s">
        <v>160</v>
      </c>
      <c r="Q23731" t="s">
        <v>33</v>
      </c>
      <c r="R23731" t="s">
        <v>56</v>
      </c>
      <c r="S23731">
        <v>80004</v>
      </c>
      <c r="T23731">
        <v>0.14489999413490295</v>
      </c>
      <c r="U23731">
        <v>137.22999572753906</v>
      </c>
      <c r="V23731">
        <v>0.13230000436306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6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[[#This Row],[loan_status]]="Fully Paid",financial_loan[[#This Row],[loan_status]]="Current"),"Good Loan","Bad Loan")</f>
        <v>Good Loan</v>
      </c>
      <c r="M23732" s="1">
        <v>44332</v>
      </c>
      <c r="N23732">
        <v>878752</v>
      </c>
      <c r="O23732" t="s">
        <v>5771</v>
      </c>
      <c r="P23732" t="s">
        <v>59</v>
      </c>
      <c r="Q23732" t="s">
        <v>33</v>
      </c>
      <c r="R23732" t="s">
        <v>56</v>
      </c>
      <c r="S23732">
        <v>42500</v>
      </c>
      <c r="T23732">
        <v>0.1606999933719635</v>
      </c>
      <c r="U23732">
        <v>153.92999267578125</v>
      </c>
      <c r="V23732">
        <v>0.13429999351501465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7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[[#This Row],[loan_status]]="Fully Paid",financial_loan[[#This Row],[loan_status]]="Current"),"Good Loan","Bad Loan")</f>
        <v>Good Loan</v>
      </c>
      <c r="M23733" s="1">
        <v>44329</v>
      </c>
      <c r="N23733">
        <v>1052999</v>
      </c>
      <c r="O23733" t="s">
        <v>5771</v>
      </c>
      <c r="P23733" t="s">
        <v>44</v>
      </c>
      <c r="Q23733" t="s">
        <v>33</v>
      </c>
      <c r="R23733" t="s">
        <v>56</v>
      </c>
      <c r="S23733">
        <v>75000</v>
      </c>
      <c r="T23733">
        <v>0.1265999972820282</v>
      </c>
      <c r="U23733">
        <v>597.780029296875</v>
      </c>
      <c r="V23733">
        <v>0.15230000019073486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8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[[#This Row],[loan_status]]="Fully Paid",financial_loan[[#This Row],[loan_status]]="Current"),"Good Loan","Bad Loan")</f>
        <v>Good Loan</v>
      </c>
      <c r="M23734" s="1">
        <v>44331</v>
      </c>
      <c r="N23734">
        <v>1055301</v>
      </c>
      <c r="O23734" t="s">
        <v>5771</v>
      </c>
      <c r="P23734" t="s">
        <v>61</v>
      </c>
      <c r="Q23734" t="s">
        <v>33</v>
      </c>
      <c r="R23734" t="s">
        <v>56</v>
      </c>
      <c r="S23734">
        <v>67000</v>
      </c>
      <c r="T23734">
        <v>0.25900000333786011</v>
      </c>
      <c r="U23734">
        <v>644.1400146484375</v>
      </c>
      <c r="V23734">
        <v>0.13490000367164612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69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[[#This Row],[loan_status]]="Fully Paid",financial_loan[[#This Row],[loan_status]]="Current"),"Good Loan","Bad Loan")</f>
        <v>Good Loan</v>
      </c>
      <c r="M23735" s="1">
        <v>44515</v>
      </c>
      <c r="N23735">
        <v>747073</v>
      </c>
      <c r="O23735" t="s">
        <v>5771</v>
      </c>
      <c r="P23735" t="s">
        <v>61</v>
      </c>
      <c r="Q23735" t="s">
        <v>33</v>
      </c>
      <c r="R23735" t="s">
        <v>56</v>
      </c>
      <c r="S23735">
        <v>72000</v>
      </c>
      <c r="T23735">
        <v>0.16650000214576721</v>
      </c>
      <c r="U23735">
        <v>369.07000732421875</v>
      </c>
      <c r="V23735">
        <v>0.13609999418258667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0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[[#This Row],[loan_status]]="Fully Paid",financial_loan[[#This Row],[loan_status]]="Current"),"Good Loan","Bad Loan")</f>
        <v>Good Loan</v>
      </c>
      <c r="M23736" s="1">
        <v>44454</v>
      </c>
      <c r="N23736">
        <v>706445</v>
      </c>
      <c r="O23736" t="s">
        <v>5771</v>
      </c>
      <c r="P23736" t="s">
        <v>61</v>
      </c>
      <c r="Q23736" t="s">
        <v>33</v>
      </c>
      <c r="R23736" t="s">
        <v>56</v>
      </c>
      <c r="S23736">
        <v>72000</v>
      </c>
      <c r="T23736">
        <v>0.12449999898672104</v>
      </c>
      <c r="U23736">
        <v>461.33999633789063</v>
      </c>
      <c r="V23736">
        <v>0.13609999418258667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1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[[#This Row],[loan_status]]="Fully Paid",financial_loan[[#This Row],[loan_status]]="Current"),"Good Loan","Bad Loan")</f>
        <v>Good Loan</v>
      </c>
      <c r="M23737" s="1">
        <v>44541</v>
      </c>
      <c r="N23737">
        <v>846275</v>
      </c>
      <c r="O23737" t="s">
        <v>5771</v>
      </c>
      <c r="P23737" t="s">
        <v>32</v>
      </c>
      <c r="Q23737" t="s">
        <v>33</v>
      </c>
      <c r="R23737" t="s">
        <v>56</v>
      </c>
      <c r="S23737">
        <v>65000</v>
      </c>
      <c r="T23737">
        <v>2.6599999517202377E-2</v>
      </c>
      <c r="U23737">
        <v>162.16000366210938</v>
      </c>
      <c r="V23737">
        <v>0.1379999965429306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2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[[#This Row],[loan_status]]="Fully Paid",financial_loan[[#This Row],[loan_status]]="Current"),"Good Loan","Bad Loan")</f>
        <v>Good Loan</v>
      </c>
      <c r="M23738" s="1">
        <v>44392</v>
      </c>
      <c r="N23738">
        <v>965729</v>
      </c>
      <c r="O23738" t="s">
        <v>5771</v>
      </c>
      <c r="P23738" t="s">
        <v>44</v>
      </c>
      <c r="Q23738" t="s">
        <v>33</v>
      </c>
      <c r="R23738" t="s">
        <v>56</v>
      </c>
      <c r="S23738">
        <v>53000</v>
      </c>
      <c r="T23738">
        <v>0.21240000426769257</v>
      </c>
      <c r="U23738">
        <v>549.95001220703125</v>
      </c>
      <c r="V23738">
        <v>0.15230000019073486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3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[[#This Row],[loan_status]]="Fully Paid",financial_loan[[#This Row],[loan_status]]="Current"),"Good Loan","Bad Loan")</f>
        <v>Good Loan</v>
      </c>
      <c r="M23739" s="1">
        <v>44392</v>
      </c>
      <c r="N23739">
        <v>894684</v>
      </c>
      <c r="O23739" t="s">
        <v>5771</v>
      </c>
      <c r="P23739" t="s">
        <v>61</v>
      </c>
      <c r="Q23739" t="s">
        <v>33</v>
      </c>
      <c r="R23739" t="s">
        <v>56</v>
      </c>
      <c r="S23739">
        <v>56000</v>
      </c>
      <c r="T23739">
        <v>0.23250000178813934</v>
      </c>
      <c r="U23739">
        <v>410.1099853515625</v>
      </c>
      <c r="V23739">
        <v>0.1306000053882598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4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[[#This Row],[loan_status]]="Fully Paid",financial_loan[[#This Row],[loan_status]]="Current"),"Good Loan","Bad Loan")</f>
        <v>Good Loan</v>
      </c>
      <c r="M23740" s="1">
        <v>44545</v>
      </c>
      <c r="N23740">
        <v>769809</v>
      </c>
      <c r="O23740" t="s">
        <v>5771</v>
      </c>
      <c r="P23740" t="s">
        <v>61</v>
      </c>
      <c r="Q23740" t="s">
        <v>33</v>
      </c>
      <c r="R23740" t="s">
        <v>56</v>
      </c>
      <c r="S23740">
        <v>65000</v>
      </c>
      <c r="T23740">
        <v>0.24570000171661377</v>
      </c>
      <c r="U23740">
        <v>339.44000244140625</v>
      </c>
      <c r="V23740">
        <v>0.12610000371932983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[[#This Row],[loan_status]]="Fully Paid",financial_loan[[#This Row],[loan_status]]="Current"),"Good Loan","Bad Loan")</f>
        <v>Good Loan</v>
      </c>
      <c r="M23741" s="1">
        <v>44421</v>
      </c>
      <c r="N23741">
        <v>1102884</v>
      </c>
      <c r="O23741" t="s">
        <v>5771</v>
      </c>
      <c r="P23741" t="s">
        <v>44</v>
      </c>
      <c r="Q23741" t="s">
        <v>33</v>
      </c>
      <c r="R23741" t="s">
        <v>56</v>
      </c>
      <c r="S23741">
        <v>35000</v>
      </c>
      <c r="T23741">
        <v>0.1590999960899353</v>
      </c>
      <c r="U23741">
        <v>157.92999267578125</v>
      </c>
      <c r="V23741">
        <v>0.15960000455379486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5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[[#This Row],[loan_status]]="Fully Paid",financial_loan[[#This Row],[loan_status]]="Current"),"Good Loan","Bad Loan")</f>
        <v>Good Loan</v>
      </c>
      <c r="M23742" s="1">
        <v>44267</v>
      </c>
      <c r="N23742">
        <v>799945</v>
      </c>
      <c r="O23742" t="s">
        <v>5771</v>
      </c>
      <c r="P23742" t="s">
        <v>61</v>
      </c>
      <c r="Q23742" t="s">
        <v>33</v>
      </c>
      <c r="R23742" t="s">
        <v>56</v>
      </c>
      <c r="S23742">
        <v>50000</v>
      </c>
      <c r="T23742">
        <v>0.1281999945640564</v>
      </c>
      <c r="U23742">
        <v>338.30999755859375</v>
      </c>
      <c r="V23742">
        <v>0.12610000371932983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[[#This Row],[loan_status]]="Fully Paid",financial_loan[[#This Row],[loan_status]]="Current"),"Good Loan","Bad Loan")</f>
        <v>Good Loan</v>
      </c>
      <c r="M23743" s="1">
        <v>44389</v>
      </c>
      <c r="N23743">
        <v>929207</v>
      </c>
      <c r="O23743" t="s">
        <v>5771</v>
      </c>
      <c r="P23743" t="s">
        <v>61</v>
      </c>
      <c r="Q23743" t="s">
        <v>33</v>
      </c>
      <c r="R23743" t="s">
        <v>56</v>
      </c>
      <c r="S23743">
        <v>27996</v>
      </c>
      <c r="T23743">
        <v>0.13930000364780426</v>
      </c>
      <c r="U23743">
        <v>296.19000244140625</v>
      </c>
      <c r="V23743">
        <v>0.1306000053882598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[[#This Row],[loan_status]]="Fully Paid",financial_loan[[#This Row],[loan_status]]="Current"),"Good Loan","Bad Loan")</f>
        <v>Good Loan</v>
      </c>
      <c r="M23744" s="1">
        <v>44359</v>
      </c>
      <c r="N23744">
        <v>1230955</v>
      </c>
      <c r="O23744" t="s">
        <v>5771</v>
      </c>
      <c r="P23744" t="s">
        <v>44</v>
      </c>
      <c r="Q23744" t="s">
        <v>33</v>
      </c>
      <c r="R23744" t="s">
        <v>56</v>
      </c>
      <c r="S23744">
        <v>55000</v>
      </c>
      <c r="T23744">
        <v>0.15399999916553497</v>
      </c>
      <c r="U23744">
        <v>728.90997314453125</v>
      </c>
      <c r="V23744">
        <v>0.15960000455379486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1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[[#This Row],[loan_status]]="Fully Paid",financial_loan[[#This Row],[loan_status]]="Current"),"Good Loan","Bad Loan")</f>
        <v>Good Loan</v>
      </c>
      <c r="M23745" s="1">
        <v>44240</v>
      </c>
      <c r="N23745">
        <v>968723</v>
      </c>
      <c r="O23745" t="s">
        <v>5771</v>
      </c>
      <c r="P23745" t="s">
        <v>140</v>
      </c>
      <c r="Q23745" t="s">
        <v>33</v>
      </c>
      <c r="R23745" t="s">
        <v>56</v>
      </c>
      <c r="S23745">
        <v>100000</v>
      </c>
      <c r="T23745">
        <v>0.19660000503063202</v>
      </c>
      <c r="U23745">
        <v>583.510009765625</v>
      </c>
      <c r="V23745">
        <v>0.1598999947309494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6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[[#This Row],[loan_status]]="Fully Paid",financial_loan[[#This Row],[loan_status]]="Current"),"Good Loan","Bad Loan")</f>
        <v>Good Loan</v>
      </c>
      <c r="M23746" s="1">
        <v>44241</v>
      </c>
      <c r="N23746">
        <v>685585</v>
      </c>
      <c r="O23746" t="s">
        <v>5771</v>
      </c>
      <c r="P23746" t="s">
        <v>111</v>
      </c>
      <c r="Q23746" t="s">
        <v>33</v>
      </c>
      <c r="R23746" t="s">
        <v>56</v>
      </c>
      <c r="S23746">
        <v>33600</v>
      </c>
      <c r="T23746">
        <v>0.1395999938249588</v>
      </c>
      <c r="U23746">
        <v>286.6400146484375</v>
      </c>
      <c r="V23746">
        <v>0.159500002861022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7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[[#This Row],[loan_status]]="Fully Paid",financial_loan[[#This Row],[loan_status]]="Current"),"Good Loan","Bad Loan")</f>
        <v>Good Loan</v>
      </c>
      <c r="M23747" s="1">
        <v>44421</v>
      </c>
      <c r="N23747">
        <v>833720</v>
      </c>
      <c r="O23747" t="s">
        <v>5771</v>
      </c>
      <c r="P23747" t="s">
        <v>903</v>
      </c>
      <c r="Q23747" t="s">
        <v>33</v>
      </c>
      <c r="R23747" t="s">
        <v>56</v>
      </c>
      <c r="S23747">
        <v>26400</v>
      </c>
      <c r="T23747">
        <v>0.10999999940395355</v>
      </c>
      <c r="U23747">
        <v>182.47000122070313</v>
      </c>
      <c r="V23747">
        <v>0.16019999980926514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8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[[#This Row],[loan_status]]="Fully Paid",financial_loan[[#This Row],[loan_status]]="Current"),"Good Loan","Bad Loan")</f>
        <v>Good Loan</v>
      </c>
      <c r="M23748" s="1">
        <v>44240</v>
      </c>
      <c r="N23748">
        <v>1193809</v>
      </c>
      <c r="O23748" t="s">
        <v>5771</v>
      </c>
      <c r="P23748" t="s">
        <v>140</v>
      </c>
      <c r="Q23748" t="s">
        <v>33</v>
      </c>
      <c r="R23748" t="s">
        <v>56</v>
      </c>
      <c r="S23748">
        <v>69996</v>
      </c>
      <c r="T23748">
        <v>0.24400000274181366</v>
      </c>
      <c r="U23748">
        <v>741.8800048828125</v>
      </c>
      <c r="V23748">
        <v>0.16769999265670776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[[#This Row],[loan_status]]="Fully Paid",financial_loan[[#This Row],[loan_status]]="Current"),"Good Loan","Bad Loan")</f>
        <v>Good Loan</v>
      </c>
      <c r="M23749" s="1">
        <v>44421</v>
      </c>
      <c r="N23749">
        <v>798384</v>
      </c>
      <c r="O23749" t="s">
        <v>5771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2609024</v>
      </c>
      <c r="U23749">
        <v>477.91000366210938</v>
      </c>
      <c r="V23749">
        <v>0.15199999511241913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[[#This Row],[loan_status]]="Fully Paid",financial_loan[[#This Row],[loan_status]]="Current"),"Good Loan","Bad Loan")</f>
        <v>Good Loan</v>
      </c>
      <c r="M23750" s="1">
        <v>44573</v>
      </c>
      <c r="N23750">
        <v>1244951</v>
      </c>
      <c r="O23750" t="s">
        <v>5771</v>
      </c>
      <c r="P23750" t="s">
        <v>111</v>
      </c>
      <c r="Q23750" t="s">
        <v>33</v>
      </c>
      <c r="R23750" t="s">
        <v>56</v>
      </c>
      <c r="S23750">
        <v>74400</v>
      </c>
      <c r="T23750">
        <v>0.14440000057220459</v>
      </c>
      <c r="U23750">
        <v>314.57000732421875</v>
      </c>
      <c r="V23750">
        <v>0.17579999566078186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8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[[#This Row],[loan_status]]="Fully Paid",financial_loan[[#This Row],[loan_status]]="Current"),"Good Loan","Bad Loan")</f>
        <v>Good Loan</v>
      </c>
      <c r="M23751" s="1">
        <v>44300</v>
      </c>
      <c r="N23751">
        <v>1198039</v>
      </c>
      <c r="O23751" t="s">
        <v>5771</v>
      </c>
      <c r="P23751" t="s">
        <v>111</v>
      </c>
      <c r="Q23751" t="s">
        <v>33</v>
      </c>
      <c r="R23751" t="s">
        <v>56</v>
      </c>
      <c r="S23751">
        <v>66397.4375</v>
      </c>
      <c r="T23751">
        <v>0.16359999775886536</v>
      </c>
      <c r="U23751">
        <v>503.32000732421875</v>
      </c>
      <c r="V23751">
        <v>0.17579999566078186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79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[[#This Row],[loan_status]]="Fully Paid",financial_loan[[#This Row],[loan_status]]="Current"),"Good Loan","Bad Loan")</f>
        <v>Good Loan</v>
      </c>
      <c r="M23752" s="1">
        <v>44243</v>
      </c>
      <c r="N23752">
        <v>818702</v>
      </c>
      <c r="O23752" t="s">
        <v>5771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598430634</v>
      </c>
      <c r="U23752">
        <v>352.92999267578125</v>
      </c>
      <c r="V23752">
        <v>0.15569999814033508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0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[[#This Row],[loan_status]]="Fully Paid",financial_loan[[#This Row],[loan_status]]="Current"),"Good Loan","Bad Loan")</f>
        <v>Good Loan</v>
      </c>
      <c r="M23753" s="1">
        <v>44515</v>
      </c>
      <c r="N23753">
        <v>1021047</v>
      </c>
      <c r="O23753" t="s">
        <v>5771</v>
      </c>
      <c r="P23753" t="s">
        <v>903</v>
      </c>
      <c r="Q23753" t="s">
        <v>33</v>
      </c>
      <c r="R23753" t="s">
        <v>56</v>
      </c>
      <c r="S23753">
        <v>84000</v>
      </c>
      <c r="T23753">
        <v>0.12510000169277191</v>
      </c>
      <c r="U23753">
        <v>492.29000854492188</v>
      </c>
      <c r="V23753">
        <v>0.17489999532699585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1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[[#This Row],[loan_status]]="Fully Paid",financial_loan[[#This Row],[loan_status]]="Current"),"Good Loan","Bad Loan")</f>
        <v>Good Loan</v>
      </c>
      <c r="M23754" s="1">
        <v>44300</v>
      </c>
      <c r="N23754">
        <v>1094637</v>
      </c>
      <c r="O23754" t="s">
        <v>5771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4529953</v>
      </c>
      <c r="U23754">
        <v>504.22000122070313</v>
      </c>
      <c r="V23754">
        <v>0.18250000476837158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[[#This Row],[loan_status]]="Fully Paid",financial_loan[[#This Row],[loan_status]]="Current"),"Good Loan","Bad Loan")</f>
        <v>Good Loan</v>
      </c>
      <c r="M23755" s="1">
        <v>44452</v>
      </c>
      <c r="N23755">
        <v>1067411</v>
      </c>
      <c r="O23755" t="s">
        <v>5771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29189682</v>
      </c>
      <c r="U23755">
        <v>502.33999633789063</v>
      </c>
      <c r="V23755">
        <v>0.17489999532699585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2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[[#This Row],[loan_status]]="Fully Paid",financial_loan[[#This Row],[loan_status]]="Current"),"Good Loan","Bad Loan")</f>
        <v>Good Loan</v>
      </c>
      <c r="M23756" s="1">
        <v>44513</v>
      </c>
      <c r="N23756">
        <v>1213530</v>
      </c>
      <c r="O23756" t="s">
        <v>5771</v>
      </c>
      <c r="P23756" t="s">
        <v>903</v>
      </c>
      <c r="Q23756" t="s">
        <v>33</v>
      </c>
      <c r="R23756" t="s">
        <v>56</v>
      </c>
      <c r="S23756">
        <v>65000</v>
      </c>
      <c r="T23756">
        <v>0.1793999969959259</v>
      </c>
      <c r="U23756">
        <v>506.76998901367188</v>
      </c>
      <c r="V23756">
        <v>0.18250000476837158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3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[[#This Row],[loan_status]]="Fully Paid",financial_loan[[#This Row],[loan_status]]="Current"),"Good Loan","Bad Loan")</f>
        <v>Good Loan</v>
      </c>
      <c r="M23757" s="1">
        <v>44241</v>
      </c>
      <c r="N23757">
        <v>1260122</v>
      </c>
      <c r="O23757" t="s">
        <v>5771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618530273</v>
      </c>
      <c r="U23757">
        <v>326.77999877929688</v>
      </c>
      <c r="V23757">
        <v>0.18250000476837158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4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[[#This Row],[loan_status]]="Fully Paid",financial_loan[[#This Row],[loan_status]]="Current"),"Good Loan","Bad Loan")</f>
        <v>Good Loan</v>
      </c>
      <c r="M23758" s="1">
        <v>44514</v>
      </c>
      <c r="N23758">
        <v>673658</v>
      </c>
      <c r="O23758" t="s">
        <v>5771</v>
      </c>
      <c r="P23758" t="s">
        <v>140</v>
      </c>
      <c r="Q23758" t="s">
        <v>33</v>
      </c>
      <c r="R23758" t="s">
        <v>56</v>
      </c>
      <c r="S23758">
        <v>30000</v>
      </c>
      <c r="T23758">
        <v>0.10760000348091125</v>
      </c>
      <c r="U23758">
        <v>487.26998901367188</v>
      </c>
      <c r="V23758">
        <v>0.14959999918937683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[[#This Row],[loan_status]]="Fully Paid",financial_loan[[#This Row],[loan_status]]="Current"),"Good Loan","Bad Loan")</f>
        <v>Good Loan</v>
      </c>
      <c r="M23759" s="1">
        <v>44545</v>
      </c>
      <c r="N23759">
        <v>776627</v>
      </c>
      <c r="O23759" t="s">
        <v>5771</v>
      </c>
      <c r="P23759" t="s">
        <v>140</v>
      </c>
      <c r="Q23759" t="s">
        <v>33</v>
      </c>
      <c r="R23759" t="s">
        <v>56</v>
      </c>
      <c r="S23759">
        <v>94000</v>
      </c>
      <c r="T23759">
        <v>0.11670000106096268</v>
      </c>
      <c r="U23759">
        <v>282.08999633789063</v>
      </c>
      <c r="V23759">
        <v>0.1446000039577484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5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[[#This Row],[loan_status]]="Fully Paid",financial_loan[[#This Row],[loan_status]]="Current"),"Good Loan","Bad Loan")</f>
        <v>Good Loan</v>
      </c>
      <c r="M23760" s="1">
        <v>44422</v>
      </c>
      <c r="N23760">
        <v>676160</v>
      </c>
      <c r="O23760" t="s">
        <v>5771</v>
      </c>
      <c r="P23760" t="s">
        <v>374</v>
      </c>
      <c r="Q23760" t="s">
        <v>33</v>
      </c>
      <c r="R23760" t="s">
        <v>56</v>
      </c>
      <c r="S23760">
        <v>53004</v>
      </c>
      <c r="T23760">
        <v>0.17120000720024109</v>
      </c>
      <c r="U23760">
        <v>481.91000366210938</v>
      </c>
      <c r="V23760">
        <v>0.155799999833106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6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[[#This Row],[loan_status]]="Fully Paid",financial_loan[[#This Row],[loan_status]]="Current"),"Good Loan","Bad Loan")</f>
        <v>Good Loan</v>
      </c>
      <c r="M23761" s="1">
        <v>44451</v>
      </c>
      <c r="N23761">
        <v>1200110</v>
      </c>
      <c r="O23761" t="s">
        <v>5771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250339508</v>
      </c>
      <c r="U23761">
        <v>649.33001708984375</v>
      </c>
      <c r="V23761">
        <v>0.17270000278949738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6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[[#This Row],[loan_status]]="Fully Paid",financial_loan[[#This Row],[loan_status]]="Current"),"Good Loan","Bad Loan")</f>
        <v>Good Loan</v>
      </c>
      <c r="M23762" s="1">
        <v>44302</v>
      </c>
      <c r="N23762">
        <v>872465</v>
      </c>
      <c r="O23762" t="s">
        <v>5771</v>
      </c>
      <c r="P23762" t="s">
        <v>111</v>
      </c>
      <c r="Q23762" t="s">
        <v>33</v>
      </c>
      <c r="R23762" t="s">
        <v>56</v>
      </c>
      <c r="S23762">
        <v>54000</v>
      </c>
      <c r="T23762">
        <v>5.9300001710653305E-2</v>
      </c>
      <c r="U23762">
        <v>241.33000183105469</v>
      </c>
      <c r="V23762">
        <v>0.15649999678134918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7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[[#This Row],[loan_status]]="Fully Paid",financial_loan[[#This Row],[loan_status]]="Current"),"Good Loan","Bad Loan")</f>
        <v>Good Loan</v>
      </c>
      <c r="M23763" s="1">
        <v>44239</v>
      </c>
      <c r="N23763">
        <v>744810</v>
      </c>
      <c r="O23763" t="s">
        <v>5771</v>
      </c>
      <c r="P23763" t="s">
        <v>111</v>
      </c>
      <c r="Q23763" t="s">
        <v>33</v>
      </c>
      <c r="R23763" t="s">
        <v>56</v>
      </c>
      <c r="S23763">
        <v>45000</v>
      </c>
      <c r="T23763">
        <v>0.21230000257492065</v>
      </c>
      <c r="U23763">
        <v>352.83999633789063</v>
      </c>
      <c r="V23763">
        <v>0.159500002861022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8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[[#This Row],[loan_status]]="Fully Paid",financial_loan[[#This Row],[loan_status]]="Current"),"Good Loan","Bad Loan")</f>
        <v>Good Loan</v>
      </c>
      <c r="M23764" s="1">
        <v>44361</v>
      </c>
      <c r="N23764">
        <v>1216970</v>
      </c>
      <c r="O23764" t="s">
        <v>5771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629425049</v>
      </c>
      <c r="U23764">
        <v>503.32000732421875</v>
      </c>
      <c r="V23764">
        <v>0.17579999566078186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89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[[#This Row],[loan_status]]="Fully Paid",financial_loan[[#This Row],[loan_status]]="Current"),"Good Loan","Bad Loan")</f>
        <v>Good Loan</v>
      </c>
      <c r="M23765" s="1">
        <v>44242</v>
      </c>
      <c r="N23765">
        <v>681774</v>
      </c>
      <c r="O23765" t="s">
        <v>5771</v>
      </c>
      <c r="P23765" t="s">
        <v>111</v>
      </c>
      <c r="Q23765" t="s">
        <v>33</v>
      </c>
      <c r="R23765" t="s">
        <v>56</v>
      </c>
      <c r="S23765">
        <v>56000</v>
      </c>
      <c r="T23765">
        <v>7.9300001263618469E-2</v>
      </c>
      <c r="U23765">
        <v>364.3800048828125</v>
      </c>
      <c r="V23765">
        <v>0.159500002861022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0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[[#This Row],[loan_status]]="Fully Paid",financial_loan[[#This Row],[loan_status]]="Current"),"Good Loan","Bad Loan")</f>
        <v>Good Loan</v>
      </c>
      <c r="M23766" s="1">
        <v>44267</v>
      </c>
      <c r="N23766">
        <v>909566</v>
      </c>
      <c r="O23766" t="s">
        <v>5771</v>
      </c>
      <c r="P23766" t="s">
        <v>111</v>
      </c>
      <c r="Q23766" t="s">
        <v>33</v>
      </c>
      <c r="R23766" t="s">
        <v>56</v>
      </c>
      <c r="S23766">
        <v>50000</v>
      </c>
      <c r="T23766">
        <v>0.19390000402927399</v>
      </c>
      <c r="U23766">
        <v>470.58999633789063</v>
      </c>
      <c r="V23766">
        <v>0.15649999678134918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1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[[#This Row],[loan_status]]="Fully Paid",financial_loan[[#This Row],[loan_status]]="Current"),"Good Loan","Bad Loan")</f>
        <v>Good Loan</v>
      </c>
      <c r="M23767" s="1">
        <v>44573</v>
      </c>
      <c r="N23767">
        <v>670498</v>
      </c>
      <c r="O23767" t="s">
        <v>5771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618530273</v>
      </c>
      <c r="U23767">
        <v>271.45999145507813</v>
      </c>
      <c r="V23767">
        <v>0.159500002861022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2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[[#This Row],[loan_status]]="Fully Paid",financial_loan[[#This Row],[loan_status]]="Current"),"Good Loan","Bad Loan")</f>
        <v>Good Loan</v>
      </c>
      <c r="M23768" s="1">
        <v>44298</v>
      </c>
      <c r="N23768">
        <v>675463</v>
      </c>
      <c r="O23768" t="s">
        <v>5771</v>
      </c>
      <c r="P23768" t="s">
        <v>903</v>
      </c>
      <c r="Q23768" t="s">
        <v>33</v>
      </c>
      <c r="R23768" t="s">
        <v>56</v>
      </c>
      <c r="S23768">
        <v>59451</v>
      </c>
      <c r="T23768">
        <v>0.15199999511241913</v>
      </c>
      <c r="U23768">
        <v>235.08999633789063</v>
      </c>
      <c r="V23768">
        <v>0.1632000058889389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3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[[#This Row],[loan_status]]="Fully Paid",financial_loan[[#This Row],[loan_status]]="Current"),"Good Loan","Bad Loan")</f>
        <v>Good Loan</v>
      </c>
      <c r="M23769" s="1">
        <v>44361</v>
      </c>
      <c r="N23769">
        <v>1286309</v>
      </c>
      <c r="O23769" t="s">
        <v>5771</v>
      </c>
      <c r="P23769" t="s">
        <v>903</v>
      </c>
      <c r="Q23769" t="s">
        <v>33</v>
      </c>
      <c r="R23769" t="s">
        <v>56</v>
      </c>
      <c r="S23769">
        <v>62500</v>
      </c>
      <c r="T23769">
        <v>0.20829999446868896</v>
      </c>
      <c r="U23769">
        <v>312.739990234375</v>
      </c>
      <c r="V23769">
        <v>0.18250000476837158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4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[[#This Row],[loan_status]]="Fully Paid",financial_loan[[#This Row],[loan_status]]="Current"),"Good Loan","Bad Loan")</f>
        <v>Good Loan</v>
      </c>
      <c r="M23770" s="1">
        <v>44362</v>
      </c>
      <c r="N23770">
        <v>746058</v>
      </c>
      <c r="O23770" t="s">
        <v>5771</v>
      </c>
      <c r="P23770" t="s">
        <v>903</v>
      </c>
      <c r="Q23770" t="s">
        <v>33</v>
      </c>
      <c r="R23770" t="s">
        <v>56</v>
      </c>
      <c r="S23770">
        <v>30000</v>
      </c>
      <c r="T23770">
        <v>9.8399996757507324E-2</v>
      </c>
      <c r="U23770">
        <v>410.79998779296875</v>
      </c>
      <c r="V23770">
        <v>0.1632000058889389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5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[[#This Row],[loan_status]]="Fully Paid",financial_loan[[#This Row],[loan_status]]="Current"),"Good Loan","Bad Loan")</f>
        <v>Good Loan</v>
      </c>
      <c r="M23771" s="1">
        <v>44575</v>
      </c>
      <c r="N23771">
        <v>1227954</v>
      </c>
      <c r="O23771" t="s">
        <v>5771</v>
      </c>
      <c r="P23771" t="s">
        <v>140</v>
      </c>
      <c r="Q23771" t="s">
        <v>33</v>
      </c>
      <c r="R23771" t="s">
        <v>56</v>
      </c>
      <c r="S23771">
        <v>99000</v>
      </c>
      <c r="T23771">
        <v>0.13470000028610229</v>
      </c>
      <c r="U23771">
        <v>346.20999145507813</v>
      </c>
      <c r="V23771">
        <v>0.16769999265670776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6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[[#This Row],[loan_status]]="Fully Paid",financial_loan[[#This Row],[loan_status]]="Current"),"Good Loan","Bad Loan")</f>
        <v>Good Loan</v>
      </c>
      <c r="M23772" s="1">
        <v>44390</v>
      </c>
      <c r="N23772">
        <v>1056174</v>
      </c>
      <c r="O23772" t="s">
        <v>5771</v>
      </c>
      <c r="P23772" t="s">
        <v>140</v>
      </c>
      <c r="Q23772" t="s">
        <v>33</v>
      </c>
      <c r="R23772" t="s">
        <v>56</v>
      </c>
      <c r="S23772">
        <v>105144</v>
      </c>
      <c r="T23772">
        <v>0.23270000517368317</v>
      </c>
      <c r="U23772">
        <v>437.6300048828125</v>
      </c>
      <c r="V23772">
        <v>0.1598999947309494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7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[[#This Row],[loan_status]]="Fully Paid",financial_loan[[#This Row],[loan_status]]="Current"),"Good Loan","Bad Loan")</f>
        <v>Good Loan</v>
      </c>
      <c r="M23773" s="1">
        <v>44541</v>
      </c>
      <c r="N23773">
        <v>1106500</v>
      </c>
      <c r="O23773" t="s">
        <v>5771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567436218</v>
      </c>
      <c r="U23773">
        <v>61.830001831054688</v>
      </c>
      <c r="V23773">
        <v>0.16769999265670776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8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[[#This Row],[loan_status]]="Fully Paid",financial_loan[[#This Row],[loan_status]]="Current"),"Good Loan","Bad Loan")</f>
        <v>Good Loan</v>
      </c>
      <c r="M23774" s="1">
        <v>44484</v>
      </c>
      <c r="N23774">
        <v>717481</v>
      </c>
      <c r="O23774" t="s">
        <v>5771</v>
      </c>
      <c r="P23774" t="s">
        <v>374</v>
      </c>
      <c r="Q23774" t="s">
        <v>33</v>
      </c>
      <c r="R23774" t="s">
        <v>56</v>
      </c>
      <c r="S23774">
        <v>50000</v>
      </c>
      <c r="T23774">
        <v>9.6000000834465027E-2</v>
      </c>
      <c r="U23774">
        <v>481.91000366210938</v>
      </c>
      <c r="V23774">
        <v>0.155799999833106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1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[[#This Row],[loan_status]]="Fully Paid",financial_loan[[#This Row],[loan_status]]="Current"),"Good Loan","Bad Loan")</f>
        <v>Good Loan</v>
      </c>
      <c r="M23775" s="1">
        <v>44450</v>
      </c>
      <c r="N23775">
        <v>989037</v>
      </c>
      <c r="O23775" t="s">
        <v>5771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2384186</v>
      </c>
      <c r="U23775">
        <v>463.94000244140625</v>
      </c>
      <c r="V23775">
        <v>0.16490000486373901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599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[[#This Row],[loan_status]]="Fully Paid",financial_loan[[#This Row],[loan_status]]="Current"),"Good Loan","Bad Loan")</f>
        <v>Good Loan</v>
      </c>
      <c r="M23776" s="1">
        <v>44241</v>
      </c>
      <c r="N23776">
        <v>1094865</v>
      </c>
      <c r="O23776" t="s">
        <v>5771</v>
      </c>
      <c r="P23776" t="s">
        <v>111</v>
      </c>
      <c r="Q23776" t="s">
        <v>33</v>
      </c>
      <c r="R23776" t="s">
        <v>56</v>
      </c>
      <c r="S23776">
        <v>47000</v>
      </c>
      <c r="T23776">
        <v>0.14939999580383301</v>
      </c>
      <c r="U23776">
        <v>571.260009765625</v>
      </c>
      <c r="V23776">
        <v>0.17579999566078186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0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[[#This Row],[loan_status]]="Fully Paid",financial_loan[[#This Row],[loan_status]]="Current"),"Good Loan","Bad Loan")</f>
        <v>Good Loan</v>
      </c>
      <c r="M23777" s="1">
        <v>44480</v>
      </c>
      <c r="N23777">
        <v>911742</v>
      </c>
      <c r="O23777" t="s">
        <v>5771</v>
      </c>
      <c r="P23777" t="s">
        <v>140</v>
      </c>
      <c r="Q23777" t="s">
        <v>33</v>
      </c>
      <c r="R23777" t="s">
        <v>56</v>
      </c>
      <c r="S23777">
        <v>73000</v>
      </c>
      <c r="T23777">
        <v>7.1500003337860107E-2</v>
      </c>
      <c r="U23777">
        <v>189.94999694824219</v>
      </c>
      <c r="V23777">
        <v>0.14910000562667847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2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[[#This Row],[loan_status]]="Fully Paid",financial_loan[[#This Row],[loan_status]]="Current"),"Good Loan","Bad Loan")</f>
        <v>Good Loan</v>
      </c>
      <c r="M23778" s="1">
        <v>44330</v>
      </c>
      <c r="N23778">
        <v>673048</v>
      </c>
      <c r="O23778" t="s">
        <v>5771</v>
      </c>
      <c r="P23778" t="s">
        <v>140</v>
      </c>
      <c r="Q23778" t="s">
        <v>33</v>
      </c>
      <c r="R23778" t="s">
        <v>56</v>
      </c>
      <c r="S23778">
        <v>48000</v>
      </c>
      <c r="T23778">
        <v>0.22519999742507935</v>
      </c>
      <c r="U23778">
        <v>249.58000183105469</v>
      </c>
      <c r="V23778">
        <v>0.14959999918937683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1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[[#This Row],[loan_status]]="Fully Paid",financial_loan[[#This Row],[loan_status]]="Current"),"Good Loan","Bad Loan")</f>
        <v>Good Loan</v>
      </c>
      <c r="M23779" s="1">
        <v>44515</v>
      </c>
      <c r="N23779">
        <v>764679</v>
      </c>
      <c r="O23779" t="s">
        <v>5771</v>
      </c>
      <c r="P23779" t="s">
        <v>374</v>
      </c>
      <c r="Q23779" t="s">
        <v>33</v>
      </c>
      <c r="R23779" t="s">
        <v>56</v>
      </c>
      <c r="S23779">
        <v>53000</v>
      </c>
      <c r="T23779">
        <v>0.23000000417232513</v>
      </c>
      <c r="U23779">
        <v>366.260009765625</v>
      </c>
      <c r="V23779">
        <v>0.155799999833106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[[#This Row],[loan_status]]="Fully Paid",financial_loan[[#This Row],[loan_status]]="Current"),"Good Loan","Bad Loan")</f>
        <v>Good Loan</v>
      </c>
      <c r="M23780" s="1">
        <v>44271</v>
      </c>
      <c r="N23780">
        <v>1065474</v>
      </c>
      <c r="O23780" t="s">
        <v>5771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380111694</v>
      </c>
      <c r="U23780">
        <v>860.280029296875</v>
      </c>
      <c r="V23780">
        <v>0.16490000486373901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1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[[#This Row],[loan_status]]="Fully Paid",financial_loan[[#This Row],[loan_status]]="Current"),"Good Loan","Bad Loan")</f>
        <v>Good Loan</v>
      </c>
      <c r="M23781" s="1">
        <v>44484</v>
      </c>
      <c r="N23781">
        <v>1106415</v>
      </c>
      <c r="O23781" t="s">
        <v>5771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734329224</v>
      </c>
      <c r="U23781">
        <v>255.30000305175781</v>
      </c>
      <c r="V23781">
        <v>0.18250000476837158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2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[[#This Row],[loan_status]]="Fully Paid",financial_loan[[#This Row],[loan_status]]="Current"),"Good Loan","Bad Loan")</f>
        <v>Good Loan</v>
      </c>
      <c r="M23782" s="1">
        <v>44362</v>
      </c>
      <c r="N23782">
        <v>1277219</v>
      </c>
      <c r="O23782" t="s">
        <v>5771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178813934</v>
      </c>
      <c r="U23782">
        <v>541.22998046875</v>
      </c>
      <c r="V23782">
        <v>0.18250000476837158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3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[[#This Row],[loan_status]]="Fully Paid",financial_loan[[#This Row],[loan_status]]="Current"),"Good Loan","Bad Loan")</f>
        <v>Good Loan</v>
      </c>
      <c r="M23783" s="1">
        <v>44359</v>
      </c>
      <c r="N23783">
        <v>1065400</v>
      </c>
      <c r="O23783" t="s">
        <v>5771</v>
      </c>
      <c r="P23783" t="s">
        <v>140</v>
      </c>
      <c r="Q23783" t="s">
        <v>33</v>
      </c>
      <c r="R23783" t="s">
        <v>56</v>
      </c>
      <c r="S23783">
        <v>90000</v>
      </c>
      <c r="T23783">
        <v>5.0799999386072159E-2</v>
      </c>
      <c r="U23783">
        <v>850.95001220703125</v>
      </c>
      <c r="V23783">
        <v>0.1598999947309494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6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[[#This Row],[loan_status]]="Fully Paid",financial_loan[[#This Row],[loan_status]]="Current"),"Good Loan","Bad Loan")</f>
        <v>Good Loan</v>
      </c>
      <c r="M23784" s="1">
        <v>44542</v>
      </c>
      <c r="N23784">
        <v>731258</v>
      </c>
      <c r="O23784" t="s">
        <v>5771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899864197</v>
      </c>
      <c r="U23784">
        <v>382.41000366210938</v>
      </c>
      <c r="V23784">
        <v>0.15209999680519104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4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[[#This Row],[loan_status]]="Fully Paid",financial_loan[[#This Row],[loan_status]]="Current"),"Good Loan","Bad Loan")</f>
        <v>Good Loan</v>
      </c>
      <c r="M23785" s="1">
        <v>44298</v>
      </c>
      <c r="N23785">
        <v>935091</v>
      </c>
      <c r="O23785" t="s">
        <v>5771</v>
      </c>
      <c r="P23785" t="s">
        <v>140</v>
      </c>
      <c r="Q23785" t="s">
        <v>33</v>
      </c>
      <c r="R23785" t="s">
        <v>56</v>
      </c>
      <c r="S23785">
        <v>49000</v>
      </c>
      <c r="T23785">
        <v>0.20379999279975891</v>
      </c>
      <c r="U23785">
        <v>424.260009765625</v>
      </c>
      <c r="V23785">
        <v>0.1598999947309494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[[#This Row],[loan_status]]="Fully Paid",financial_loan[[#This Row],[loan_status]]="Current"),"Good Loan","Bad Loan")</f>
        <v>Good Loan</v>
      </c>
      <c r="M23786" s="1">
        <v>44239</v>
      </c>
      <c r="N23786">
        <v>933012</v>
      </c>
      <c r="O23786" t="s">
        <v>5771</v>
      </c>
      <c r="P23786" t="s">
        <v>111</v>
      </c>
      <c r="Q23786" t="s">
        <v>33</v>
      </c>
      <c r="R23786" t="s">
        <v>56</v>
      </c>
      <c r="S23786">
        <v>53086</v>
      </c>
      <c r="T23786">
        <v>0.17540000379085541</v>
      </c>
      <c r="U23786">
        <v>666.05999755859375</v>
      </c>
      <c r="V23786">
        <v>0.15649999678134918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[[#This Row],[loan_status]]="Fully Paid",financial_loan[[#This Row],[loan_status]]="Current"),"Good Loan","Bad Loan")</f>
        <v>Good Loan</v>
      </c>
      <c r="M23787" s="1">
        <v>44423</v>
      </c>
      <c r="N23787">
        <v>1278808</v>
      </c>
      <c r="O23787" t="s">
        <v>5771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619888306</v>
      </c>
      <c r="U23787">
        <v>707.15997314453125</v>
      </c>
      <c r="V23787">
        <v>0.17579999566078186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[[#This Row],[loan_status]]="Fully Paid",financial_loan[[#This Row],[loan_status]]="Current"),"Good Loan","Bad Loan")</f>
        <v>Good Loan</v>
      </c>
      <c r="M23788" s="1">
        <v>44484</v>
      </c>
      <c r="N23788">
        <v>937350</v>
      </c>
      <c r="O23788" t="s">
        <v>5771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500679016</v>
      </c>
      <c r="U23788">
        <v>506.79000854492188</v>
      </c>
      <c r="V23788">
        <v>0.15649999678134918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29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[[#This Row],[loan_status]]="Fully Paid",financial_loan[[#This Row],[loan_status]]="Current"),"Good Loan","Bad Loan")</f>
        <v>Good Loan</v>
      </c>
      <c r="M23789" s="1">
        <v>44269</v>
      </c>
      <c r="N23789">
        <v>699574</v>
      </c>
      <c r="O23789" t="s">
        <v>5771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307559967</v>
      </c>
      <c r="U23789">
        <v>373.45001220703125</v>
      </c>
      <c r="V23789">
        <v>0.1632000058889389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5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[[#This Row],[loan_status]]="Fully Paid",financial_loan[[#This Row],[loan_status]]="Current"),"Good Loan","Bad Loan")</f>
        <v>Good Loan</v>
      </c>
      <c r="M23790" s="1">
        <v>44332</v>
      </c>
      <c r="N23790">
        <v>905226</v>
      </c>
      <c r="O23790" t="s">
        <v>5771</v>
      </c>
      <c r="P23790" t="s">
        <v>903</v>
      </c>
      <c r="Q23790" t="s">
        <v>33</v>
      </c>
      <c r="R23790" t="s">
        <v>56</v>
      </c>
      <c r="S23790">
        <v>46080</v>
      </c>
      <c r="T23790">
        <v>0.14659999310970306</v>
      </c>
      <c r="U23790">
        <v>371.6300048828125</v>
      </c>
      <c r="V23790">
        <v>0.16019999980926514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6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[[#This Row],[loan_status]]="Fully Paid",financial_loan[[#This Row],[loan_status]]="Current"),"Good Loan","Bad Loan")</f>
        <v>Good Loan</v>
      </c>
      <c r="M23791" s="1">
        <v>44299</v>
      </c>
      <c r="N23791">
        <v>997229</v>
      </c>
      <c r="O23791" t="s">
        <v>5771</v>
      </c>
      <c r="P23791" t="s">
        <v>140</v>
      </c>
      <c r="Q23791" t="s">
        <v>33</v>
      </c>
      <c r="R23791" t="s">
        <v>56</v>
      </c>
      <c r="S23791">
        <v>52000</v>
      </c>
      <c r="T23791">
        <v>0.1080000028014183</v>
      </c>
      <c r="U23791">
        <v>486.260009765625</v>
      </c>
      <c r="V23791">
        <v>0.1598999947309494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7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[[#This Row],[loan_status]]="Fully Paid",financial_loan[[#This Row],[loan_status]]="Current"),"Good Loan","Bad Loan")</f>
        <v>Good Loan</v>
      </c>
      <c r="M23792" s="1">
        <v>44302</v>
      </c>
      <c r="N23792">
        <v>1009921</v>
      </c>
      <c r="O23792" t="s">
        <v>5771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322891235</v>
      </c>
      <c r="U23792">
        <v>607.82000732421875</v>
      </c>
      <c r="V23792">
        <v>0.1598999947309494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1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[[#This Row],[loan_status]]="Fully Paid",financial_loan[[#This Row],[loan_status]]="Current"),"Good Loan","Bad Loan")</f>
        <v>Good Loan</v>
      </c>
      <c r="M23793" s="1">
        <v>44482</v>
      </c>
      <c r="N23793">
        <v>797331</v>
      </c>
      <c r="O23793" t="s">
        <v>5771</v>
      </c>
      <c r="P23793" t="s">
        <v>374</v>
      </c>
      <c r="Q23793" t="s">
        <v>33</v>
      </c>
      <c r="R23793" t="s">
        <v>56</v>
      </c>
      <c r="S23793">
        <v>120000</v>
      </c>
      <c r="T23793">
        <v>6.1599999666213989E-2</v>
      </c>
      <c r="U23793">
        <v>541.57000732421875</v>
      </c>
      <c r="V23793">
        <v>0.14830000698566437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8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[[#This Row],[loan_status]]="Fully Paid",financial_loan[[#This Row],[loan_status]]="Current"),"Good Loan","Bad Loan")</f>
        <v>Good Loan</v>
      </c>
      <c r="M23794" s="1">
        <v>44331</v>
      </c>
      <c r="N23794">
        <v>1261263</v>
      </c>
      <c r="O23794" t="s">
        <v>5771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42915344</v>
      </c>
      <c r="U23794">
        <v>299.98001098632813</v>
      </c>
      <c r="V23794">
        <v>0.17270000278949738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29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[[#This Row],[loan_status]]="Fully Paid",financial_loan[[#This Row],[loan_status]]="Current"),"Good Loan","Bad Loan")</f>
        <v>Good Loan</v>
      </c>
      <c r="M23795" s="1">
        <v>44243</v>
      </c>
      <c r="N23795">
        <v>927201</v>
      </c>
      <c r="O23795" t="s">
        <v>5771</v>
      </c>
      <c r="P23795" t="s">
        <v>140</v>
      </c>
      <c r="Q23795" t="s">
        <v>33</v>
      </c>
      <c r="R23795" t="s">
        <v>56</v>
      </c>
      <c r="S23795">
        <v>59964</v>
      </c>
      <c r="T23795">
        <v>0.19269999861717224</v>
      </c>
      <c r="U23795">
        <v>227.94000244140625</v>
      </c>
      <c r="V23795">
        <v>0.14910000562667847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09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[[#This Row],[loan_status]]="Fully Paid",financial_loan[[#This Row],[loan_status]]="Current"),"Good Loan","Bad Loan")</f>
        <v>Good Loan</v>
      </c>
      <c r="M23796" s="1">
        <v>44331</v>
      </c>
      <c r="N23796">
        <v>735183</v>
      </c>
      <c r="O23796" t="s">
        <v>5771</v>
      </c>
      <c r="P23796" t="s">
        <v>374</v>
      </c>
      <c r="Q23796" t="s">
        <v>33</v>
      </c>
      <c r="R23796" t="s">
        <v>56</v>
      </c>
      <c r="S23796">
        <v>25000</v>
      </c>
      <c r="T23796">
        <v>0.11760000139474869</v>
      </c>
      <c r="U23796">
        <v>240.96000671386719</v>
      </c>
      <c r="V23796">
        <v>0.155799999833106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[[#This Row],[loan_status]]="Fully Paid",financial_loan[[#This Row],[loan_status]]="Current"),"Good Loan","Bad Loan")</f>
        <v>Good Loan</v>
      </c>
      <c r="M23797" s="1">
        <v>44514</v>
      </c>
      <c r="N23797">
        <v>1067557</v>
      </c>
      <c r="O23797" t="s">
        <v>5771</v>
      </c>
      <c r="P23797" t="s">
        <v>111</v>
      </c>
      <c r="Q23797" t="s">
        <v>33</v>
      </c>
      <c r="R23797" t="s">
        <v>56</v>
      </c>
      <c r="S23797">
        <v>50000</v>
      </c>
      <c r="T23797">
        <v>0.1745000034570694</v>
      </c>
      <c r="U23797">
        <v>495.8699951171875</v>
      </c>
      <c r="V23797">
        <v>0.16889999806880951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0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[[#This Row],[loan_status]]="Fully Paid",financial_loan[[#This Row],[loan_status]]="Current"),"Good Loan","Bad Loan")</f>
        <v>Good Loan</v>
      </c>
      <c r="M23798" s="1">
        <v>44423</v>
      </c>
      <c r="N23798">
        <v>699506</v>
      </c>
      <c r="O23798" t="s">
        <v>5771</v>
      </c>
      <c r="P23798" t="s">
        <v>140</v>
      </c>
      <c r="Q23798" t="s">
        <v>33</v>
      </c>
      <c r="R23798" t="s">
        <v>56</v>
      </c>
      <c r="S23798">
        <v>37000</v>
      </c>
      <c r="T23798">
        <v>0.23870000243186951</v>
      </c>
      <c r="U23798">
        <v>292.77999877929688</v>
      </c>
      <c r="V23798">
        <v>0.15209999680519104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1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[[#This Row],[loan_status]]="Fully Paid",financial_loan[[#This Row],[loan_status]]="Current"),"Good Loan","Bad Loan")</f>
        <v>Good Loan</v>
      </c>
      <c r="M23799" s="1">
        <v>44331</v>
      </c>
      <c r="N23799">
        <v>794033</v>
      </c>
      <c r="O23799" t="s">
        <v>5771</v>
      </c>
      <c r="P23799" t="s">
        <v>140</v>
      </c>
      <c r="Q23799" t="s">
        <v>33</v>
      </c>
      <c r="R23799" t="s">
        <v>56</v>
      </c>
      <c r="S23799">
        <v>109000</v>
      </c>
      <c r="T23799">
        <v>5.2099999040365219E-2</v>
      </c>
      <c r="U23799">
        <v>352.6199951171875</v>
      </c>
      <c r="V23799">
        <v>0.1446000039577484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[[#This Row],[loan_status]]="Fully Paid",financial_loan[[#This Row],[loan_status]]="Current"),"Good Loan","Bad Loan")</f>
        <v>Good Loan</v>
      </c>
      <c r="M23800" s="1">
        <v>44483</v>
      </c>
      <c r="N23800">
        <v>884790</v>
      </c>
      <c r="O23800" t="s">
        <v>5771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619888306</v>
      </c>
      <c r="U23800">
        <v>420.01998901367188</v>
      </c>
      <c r="V23800">
        <v>0.14910000562667847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2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[[#This Row],[loan_status]]="Fully Paid",financial_loan[[#This Row],[loan_status]]="Current"),"Good Loan","Bad Loan")</f>
        <v>Good Loan</v>
      </c>
      <c r="M23801" s="1">
        <v>44362</v>
      </c>
      <c r="N23801">
        <v>743936</v>
      </c>
      <c r="O23801" t="s">
        <v>5771</v>
      </c>
      <c r="P23801" t="s">
        <v>374</v>
      </c>
      <c r="Q23801" t="s">
        <v>33</v>
      </c>
      <c r="R23801" t="s">
        <v>56</v>
      </c>
      <c r="S23801">
        <v>38400</v>
      </c>
      <c r="T23801">
        <v>0.17190000414848328</v>
      </c>
      <c r="U23801">
        <v>120.48000335693359</v>
      </c>
      <c r="V23801">
        <v>0.155799999833106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[[#This Row],[loan_status]]="Fully Paid",financial_loan[[#This Row],[loan_status]]="Current"),"Good Loan","Bad Loan")</f>
        <v>Good Loan</v>
      </c>
      <c r="M23802" s="1">
        <v>44452</v>
      </c>
      <c r="N23802">
        <v>890532</v>
      </c>
      <c r="O23802" t="s">
        <v>5771</v>
      </c>
      <c r="P23802" t="s">
        <v>111</v>
      </c>
      <c r="Q23802" t="s">
        <v>33</v>
      </c>
      <c r="R23802" t="s">
        <v>56</v>
      </c>
      <c r="S23802">
        <v>65000</v>
      </c>
      <c r="T23802">
        <v>0.21989999711513519</v>
      </c>
      <c r="U23802">
        <v>603.32000732421875</v>
      </c>
      <c r="V23802">
        <v>0.15649999678134918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3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[[#This Row],[loan_status]]="Fully Paid",financial_loan[[#This Row],[loan_status]]="Current"),"Good Loan","Bad Loan")</f>
        <v>Good Loan</v>
      </c>
      <c r="M23803" s="1">
        <v>44328</v>
      </c>
      <c r="N23803">
        <v>721252</v>
      </c>
      <c r="O23803" t="s">
        <v>5771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16689301</v>
      </c>
      <c r="U23803">
        <v>334.6099853515625</v>
      </c>
      <c r="V23803">
        <v>0.15209999680519104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4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[[#This Row],[loan_status]]="Fully Paid",financial_loan[[#This Row],[loan_status]]="Current"),"Good Loan","Bad Loan")</f>
        <v>Good Loan</v>
      </c>
      <c r="M23804" s="1">
        <v>44454</v>
      </c>
      <c r="N23804">
        <v>1058026</v>
      </c>
      <c r="O23804" t="s">
        <v>5771</v>
      </c>
      <c r="P23804" t="s">
        <v>140</v>
      </c>
      <c r="Q23804" t="s">
        <v>33</v>
      </c>
      <c r="R23804" t="s">
        <v>56</v>
      </c>
      <c r="S23804">
        <v>58000</v>
      </c>
      <c r="T23804">
        <v>9.1700002551078796E-2</v>
      </c>
      <c r="U23804">
        <v>607.82000732421875</v>
      </c>
      <c r="V23804">
        <v>0.1598999947309494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5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[[#This Row],[loan_status]]="Fully Paid",financial_loan[[#This Row],[loan_status]]="Current"),"Good Loan","Bad Loan")</f>
        <v>Good Loan</v>
      </c>
      <c r="M23805" s="1">
        <v>44453</v>
      </c>
      <c r="N23805">
        <v>1108407</v>
      </c>
      <c r="O23805" t="s">
        <v>5771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593662262</v>
      </c>
      <c r="U23805">
        <v>741.8800048828125</v>
      </c>
      <c r="V23805">
        <v>0.16769999265670776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6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[[#This Row],[loan_status]]="Fully Paid",financial_loan[[#This Row],[loan_status]]="Current"),"Good Loan","Bad Loan")</f>
        <v>Good Loan</v>
      </c>
      <c r="M23806" s="1">
        <v>44239</v>
      </c>
      <c r="N23806">
        <v>1237469</v>
      </c>
      <c r="O23806" t="s">
        <v>5771</v>
      </c>
      <c r="P23806" t="s">
        <v>374</v>
      </c>
      <c r="Q23806" t="s">
        <v>33</v>
      </c>
      <c r="R23806" t="s">
        <v>56</v>
      </c>
      <c r="S23806">
        <v>40000</v>
      </c>
      <c r="T23806">
        <v>0.21570000052452087</v>
      </c>
      <c r="U23806">
        <v>531.21002197265625</v>
      </c>
      <c r="V23806">
        <v>0.17270000278949738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7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[[#This Row],[loan_status]]="Fully Paid",financial_loan[[#This Row],[loan_status]]="Current"),"Good Loan","Bad Loan")</f>
        <v>Good Loan</v>
      </c>
      <c r="M23807" s="1">
        <v>44452</v>
      </c>
      <c r="N23807">
        <v>999909</v>
      </c>
      <c r="O23807" t="s">
        <v>5771</v>
      </c>
      <c r="P23807" t="s">
        <v>374</v>
      </c>
      <c r="Q23807" t="s">
        <v>33</v>
      </c>
      <c r="R23807" t="s">
        <v>56</v>
      </c>
      <c r="S23807">
        <v>50000</v>
      </c>
      <c r="T23807">
        <v>0.21480000019073486</v>
      </c>
      <c r="U23807">
        <v>500.80999755859375</v>
      </c>
      <c r="V23807">
        <v>0.16490000486373901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8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[[#This Row],[loan_status]]="Fully Paid",financial_loan[[#This Row],[loan_status]]="Current"),"Good Loan","Bad Loan")</f>
        <v>Good Loan</v>
      </c>
      <c r="M23808" s="1">
        <v>44332</v>
      </c>
      <c r="N23808">
        <v>920448</v>
      </c>
      <c r="O23808" t="s">
        <v>5771</v>
      </c>
      <c r="P23808" t="s">
        <v>111</v>
      </c>
      <c r="Q23808" t="s">
        <v>33</v>
      </c>
      <c r="R23808" t="s">
        <v>56</v>
      </c>
      <c r="S23808">
        <v>29500</v>
      </c>
      <c r="T23808">
        <v>1.6300000250339508E-2</v>
      </c>
      <c r="U23808">
        <v>164.11000061035156</v>
      </c>
      <c r="V23808">
        <v>0.15649999678134918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6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[[#This Row],[loan_status]]="Fully Paid",financial_loan[[#This Row],[loan_status]]="Current"),"Good Loan","Bad Loan")</f>
        <v>Good Loan</v>
      </c>
      <c r="M23809" s="1">
        <v>44572</v>
      </c>
      <c r="N23809">
        <v>1187666</v>
      </c>
      <c r="O23809" t="s">
        <v>5771</v>
      </c>
      <c r="P23809" t="s">
        <v>111</v>
      </c>
      <c r="Q23809" t="s">
        <v>33</v>
      </c>
      <c r="R23809" t="s">
        <v>56</v>
      </c>
      <c r="S23809">
        <v>81000</v>
      </c>
      <c r="T23809">
        <v>0.21050000190734863</v>
      </c>
      <c r="U23809">
        <v>629.1400146484375</v>
      </c>
      <c r="V23809">
        <v>0.17579999566078186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19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[[#This Row],[loan_status]]="Fully Paid",financial_loan[[#This Row],[loan_status]]="Current"),"Good Loan","Bad Loan")</f>
        <v>Good Loan</v>
      </c>
      <c r="M23810" s="1">
        <v>44392</v>
      </c>
      <c r="N23810">
        <v>964526</v>
      </c>
      <c r="O23810" t="s">
        <v>5771</v>
      </c>
      <c r="P23810" t="s">
        <v>903</v>
      </c>
      <c r="Q23810" t="s">
        <v>33</v>
      </c>
      <c r="R23810" t="s">
        <v>56</v>
      </c>
      <c r="S23810">
        <v>19200</v>
      </c>
      <c r="T23810">
        <v>0.20059999823570251</v>
      </c>
      <c r="U23810">
        <v>152.58999633789063</v>
      </c>
      <c r="V23810">
        <v>0.17489999532699585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1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[[#This Row],[loan_status]]="Fully Paid",financial_loan[[#This Row],[loan_status]]="Current"),"Good Loan","Bad Loan")</f>
        <v>Good Loan</v>
      </c>
      <c r="M23811" s="1">
        <v>44453</v>
      </c>
      <c r="N23811">
        <v>863631</v>
      </c>
      <c r="O23811" t="s">
        <v>5771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2847443</v>
      </c>
      <c r="U23811">
        <v>251.35000610351563</v>
      </c>
      <c r="V23811">
        <v>0.15279999375343323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3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[[#This Row],[loan_status]]="Fully Paid",financial_loan[[#This Row],[loan_status]]="Current"),"Good Loan","Bad Loan")</f>
        <v>Good Loan</v>
      </c>
      <c r="M23812" s="1">
        <v>44484</v>
      </c>
      <c r="N23812">
        <v>1017703</v>
      </c>
      <c r="O23812" t="s">
        <v>5771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29189682</v>
      </c>
      <c r="U23812">
        <v>207.22000122070313</v>
      </c>
      <c r="V23812">
        <v>0.17489999532699585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0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[[#This Row],[loan_status]]="Fully Paid",financial_loan[[#This Row],[loan_status]]="Current"),"Good Loan","Bad Loan")</f>
        <v>Good Loan</v>
      </c>
      <c r="M23813" s="1">
        <v>44575</v>
      </c>
      <c r="N23813">
        <v>678529</v>
      </c>
      <c r="O23813" t="s">
        <v>5771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754428864</v>
      </c>
      <c r="U23813">
        <v>246.97999572753906</v>
      </c>
      <c r="V23813">
        <v>0.155799999833106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1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[[#This Row],[loan_status]]="Fully Paid",financial_loan[[#This Row],[loan_status]]="Current"),"Good Loan","Bad Loan")</f>
        <v>Good Loan</v>
      </c>
      <c r="M23814" s="1">
        <v>44542</v>
      </c>
      <c r="N23814">
        <v>1070868</v>
      </c>
      <c r="O23814" t="s">
        <v>5771</v>
      </c>
      <c r="P23814" t="s">
        <v>903</v>
      </c>
      <c r="Q23814" t="s">
        <v>33</v>
      </c>
      <c r="R23814" t="s">
        <v>56</v>
      </c>
      <c r="S23814">
        <v>75000</v>
      </c>
      <c r="T23814">
        <v>5.7799998670816422E-2</v>
      </c>
      <c r="U23814">
        <v>587.19000244140625</v>
      </c>
      <c r="V23814">
        <v>0.18250000476837158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2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[[#This Row],[loan_status]]="Fully Paid",financial_loan[[#This Row],[loan_status]]="Current"),"Good Loan","Bad Loan")</f>
        <v>Good Loan</v>
      </c>
      <c r="M23815" s="1">
        <v>44573</v>
      </c>
      <c r="N23815">
        <v>1268079</v>
      </c>
      <c r="O23815" t="s">
        <v>5771</v>
      </c>
      <c r="P23815" t="s">
        <v>374</v>
      </c>
      <c r="Q23815" t="s">
        <v>33</v>
      </c>
      <c r="R23815" t="s">
        <v>56</v>
      </c>
      <c r="S23815">
        <v>65000</v>
      </c>
      <c r="T23815">
        <v>8.6999997496604919E-2</v>
      </c>
      <c r="U23815">
        <v>499.95999145507813</v>
      </c>
      <c r="V23815">
        <v>0.17270000278949738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[[#This Row],[loan_status]]="Fully Paid",financial_loan[[#This Row],[loan_status]]="Current"),"Good Loan","Bad Loan")</f>
        <v>Good Loan</v>
      </c>
      <c r="M23816" s="1">
        <v>44329</v>
      </c>
      <c r="N23816">
        <v>814520</v>
      </c>
      <c r="O23816" t="s">
        <v>5771</v>
      </c>
      <c r="P23816" t="s">
        <v>140</v>
      </c>
      <c r="Q23816" t="s">
        <v>33</v>
      </c>
      <c r="R23816" t="s">
        <v>56</v>
      </c>
      <c r="S23816">
        <v>110004</v>
      </c>
      <c r="T23816">
        <v>0.12449999898672104</v>
      </c>
      <c r="U23816">
        <v>587.69000244140625</v>
      </c>
      <c r="V23816">
        <v>0.1446000039577484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3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[[#This Row],[loan_status]]="Fully Paid",financial_loan[[#This Row],[loan_status]]="Current"),"Good Loan","Bad Loan")</f>
        <v>Good Loan</v>
      </c>
      <c r="M23817" s="1">
        <v>44513</v>
      </c>
      <c r="N23817">
        <v>908171</v>
      </c>
      <c r="O23817" t="s">
        <v>5771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717639923</v>
      </c>
      <c r="U23817">
        <v>664.79998779296875</v>
      </c>
      <c r="V23817">
        <v>0.14910000562667847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4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[[#This Row],[loan_status]]="Fully Paid",financial_loan[[#This Row],[loan_status]]="Current"),"Good Loan","Bad Loan")</f>
        <v>Good Loan</v>
      </c>
      <c r="M23818" s="1">
        <v>44481</v>
      </c>
      <c r="N23818">
        <v>780122</v>
      </c>
      <c r="O23818" t="s">
        <v>5771</v>
      </c>
      <c r="P23818" t="s">
        <v>374</v>
      </c>
      <c r="Q23818" t="s">
        <v>33</v>
      </c>
      <c r="R23818" t="s">
        <v>56</v>
      </c>
      <c r="S23818">
        <v>90000</v>
      </c>
      <c r="T23818">
        <v>0.17640000581741333</v>
      </c>
      <c r="U23818">
        <v>406.47000122070313</v>
      </c>
      <c r="V23818">
        <v>0.14830000698566437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[[#This Row],[loan_status]]="Fully Paid",financial_loan[[#This Row],[loan_status]]="Current"),"Good Loan","Bad Loan")</f>
        <v>Good Loan</v>
      </c>
      <c r="M23819" s="1">
        <v>44452</v>
      </c>
      <c r="N23819">
        <v>1101982</v>
      </c>
      <c r="O23819" t="s">
        <v>5771</v>
      </c>
      <c r="P23819" t="s">
        <v>111</v>
      </c>
      <c r="Q23819" t="s">
        <v>33</v>
      </c>
      <c r="R23819" t="s">
        <v>56</v>
      </c>
      <c r="S23819">
        <v>69996</v>
      </c>
      <c r="T23819">
        <v>2.2600000724196434E-2</v>
      </c>
      <c r="U23819">
        <v>251.66000366210938</v>
      </c>
      <c r="V23819">
        <v>0.17579999566078186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5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[[#This Row],[loan_status]]="Fully Paid",financial_loan[[#This Row],[loan_status]]="Current"),"Good Loan","Bad Loan")</f>
        <v>Good Loan</v>
      </c>
      <c r="M23820" s="1">
        <v>44480</v>
      </c>
      <c r="N23820">
        <v>689563</v>
      </c>
      <c r="O23820" t="s">
        <v>5771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577999115</v>
      </c>
      <c r="U23820">
        <v>391.82000732421875</v>
      </c>
      <c r="V23820">
        <v>0.1632000058889389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19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[[#This Row],[loan_status]]="Fully Paid",financial_loan[[#This Row],[loan_status]]="Current"),"Good Loan","Bad Loan")</f>
        <v>Good Loan</v>
      </c>
      <c r="M23821" s="1">
        <v>44300</v>
      </c>
      <c r="N23821">
        <v>699303</v>
      </c>
      <c r="O23821" t="s">
        <v>5771</v>
      </c>
      <c r="P23821" t="s">
        <v>903</v>
      </c>
      <c r="Q23821" t="s">
        <v>33</v>
      </c>
      <c r="R23821" t="s">
        <v>56</v>
      </c>
      <c r="S23821">
        <v>98000</v>
      </c>
      <c r="T23821">
        <v>0.1257999986410141</v>
      </c>
      <c r="U23821">
        <v>489.76998901367188</v>
      </c>
      <c r="V23821">
        <v>0.1632000058889389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6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[[#This Row],[loan_status]]="Fully Paid",financial_loan[[#This Row],[loan_status]]="Current"),"Good Loan","Bad Loan")</f>
        <v>Good Loan</v>
      </c>
      <c r="M23822" s="1">
        <v>44243</v>
      </c>
      <c r="N23822">
        <v>972417</v>
      </c>
      <c r="O23822" t="s">
        <v>5771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406337738</v>
      </c>
      <c r="U23822">
        <v>564.05999755859375</v>
      </c>
      <c r="V23822">
        <v>0.1598999947309494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7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[[#This Row],[loan_status]]="Fully Paid",financial_loan[[#This Row],[loan_status]]="Current"),"Good Loan","Bad Loan")</f>
        <v>Good Loan</v>
      </c>
      <c r="M23823" s="1">
        <v>44423</v>
      </c>
      <c r="N23823">
        <v>1236344</v>
      </c>
      <c r="O23823" t="s">
        <v>5771</v>
      </c>
      <c r="P23823" t="s">
        <v>374</v>
      </c>
      <c r="Q23823" t="s">
        <v>33</v>
      </c>
      <c r="R23823" t="s">
        <v>56</v>
      </c>
      <c r="S23823">
        <v>22000</v>
      </c>
      <c r="T23823">
        <v>0.19529999792575836</v>
      </c>
      <c r="U23823">
        <v>231.24000549316406</v>
      </c>
      <c r="V23823">
        <v>0.17270000278949738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8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[[#This Row],[loan_status]]="Fully Paid",financial_loan[[#This Row],[loan_status]]="Current"),"Good Loan","Bad Loan")</f>
        <v>Good Loan</v>
      </c>
      <c r="M23824" s="1">
        <v>44544</v>
      </c>
      <c r="N23824">
        <v>1287504</v>
      </c>
      <c r="O23824" t="s">
        <v>5771</v>
      </c>
      <c r="P23824" t="s">
        <v>374</v>
      </c>
      <c r="Q23824" t="s">
        <v>33</v>
      </c>
      <c r="R23824" t="s">
        <v>56</v>
      </c>
      <c r="S23824">
        <v>54329</v>
      </c>
      <c r="T23824">
        <v>7.9099997878074646E-2</v>
      </c>
      <c r="U23824">
        <v>549.96002197265625</v>
      </c>
      <c r="V23824">
        <v>0.17270000278949738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[[#This Row],[loan_status]]="Fully Paid",financial_loan[[#This Row],[loan_status]]="Current"),"Good Loan","Bad Loan")</f>
        <v>Good Loan</v>
      </c>
      <c r="M23825" s="1">
        <v>44454</v>
      </c>
      <c r="N23825">
        <v>692678</v>
      </c>
      <c r="O23825" t="s">
        <v>5771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0940094</v>
      </c>
      <c r="U23825">
        <v>457.82000732421875</v>
      </c>
      <c r="V23825">
        <v>0.155799999833106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[[#This Row],[loan_status]]="Fully Paid",financial_loan[[#This Row],[loan_status]]="Current"),"Good Loan","Bad Loan")</f>
        <v>Good Loan</v>
      </c>
      <c r="M23826" s="1">
        <v>44269</v>
      </c>
      <c r="N23826">
        <v>1256971</v>
      </c>
      <c r="O23826" t="s">
        <v>5771</v>
      </c>
      <c r="P23826" t="s">
        <v>374</v>
      </c>
      <c r="Q23826" t="s">
        <v>33</v>
      </c>
      <c r="R23826" t="s">
        <v>56</v>
      </c>
      <c r="S23826">
        <v>57000</v>
      </c>
      <c r="T23826">
        <v>0.22859999537467957</v>
      </c>
      <c r="U23826">
        <v>499.95999145507813</v>
      </c>
      <c r="V23826">
        <v>0.17270000278949738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29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[[#This Row],[loan_status]]="Fully Paid",financial_loan[[#This Row],[loan_status]]="Current"),"Good Loan","Bad Loan")</f>
        <v>Good Loan</v>
      </c>
      <c r="M23827" s="1">
        <v>44270</v>
      </c>
      <c r="N23827">
        <v>710964</v>
      </c>
      <c r="O23827" t="s">
        <v>5771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219345093</v>
      </c>
      <c r="U23827">
        <v>121.45999908447266</v>
      </c>
      <c r="V23827">
        <v>0.159500002861022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[[#This Row],[loan_status]]="Fully Paid",financial_loan[[#This Row],[loan_status]]="Current"),"Good Loan","Bad Loan")</f>
        <v>Good Loan</v>
      </c>
      <c r="M23828" s="1">
        <v>44359</v>
      </c>
      <c r="N23828">
        <v>704358</v>
      </c>
      <c r="O23828" t="s">
        <v>5771</v>
      </c>
      <c r="P23828" t="s">
        <v>903</v>
      </c>
      <c r="Q23828" t="s">
        <v>33</v>
      </c>
      <c r="R23828" t="s">
        <v>56</v>
      </c>
      <c r="S23828">
        <v>41000</v>
      </c>
      <c r="T23828">
        <v>0.19460000097751617</v>
      </c>
      <c r="U23828">
        <v>352.6400146484375</v>
      </c>
      <c r="V23828">
        <v>0.1632000058889389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79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[[#This Row],[loan_status]]="Fully Paid",financial_loan[[#This Row],[loan_status]]="Current"),"Good Loan","Bad Loan")</f>
        <v>Good Loan</v>
      </c>
      <c r="M23829" s="1">
        <v>44270</v>
      </c>
      <c r="N23829">
        <v>1052311</v>
      </c>
      <c r="O23829" t="s">
        <v>5771</v>
      </c>
      <c r="P23829" t="s">
        <v>140</v>
      </c>
      <c r="Q23829" t="s">
        <v>33</v>
      </c>
      <c r="R23829" t="s">
        <v>56</v>
      </c>
      <c r="S23829">
        <v>62400</v>
      </c>
      <c r="T23829">
        <v>0.21850000321865082</v>
      </c>
      <c r="U23829">
        <v>583.510009765625</v>
      </c>
      <c r="V23829">
        <v>0.1598999947309494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7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[[#This Row],[loan_status]]="Fully Paid",financial_loan[[#This Row],[loan_status]]="Current"),"Good Loan","Bad Loan")</f>
        <v>Good Loan</v>
      </c>
      <c r="M23830" s="1">
        <v>44331</v>
      </c>
      <c r="N23830">
        <v>1210117</v>
      </c>
      <c r="O23830" t="s">
        <v>5771</v>
      </c>
      <c r="P23830" t="s">
        <v>111</v>
      </c>
      <c r="Q23830" t="s">
        <v>33</v>
      </c>
      <c r="R23830" t="s">
        <v>56</v>
      </c>
      <c r="S23830">
        <v>65000</v>
      </c>
      <c r="T23830">
        <v>0.13860000669956207</v>
      </c>
      <c r="U23830">
        <v>377.489990234375</v>
      </c>
      <c r="V23830">
        <v>0.17579999566078186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0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[[#This Row],[loan_status]]="Fully Paid",financial_loan[[#This Row],[loan_status]]="Current"),"Good Loan","Bad Loan")</f>
        <v>Good Loan</v>
      </c>
      <c r="M23831" s="1">
        <v>44359</v>
      </c>
      <c r="N23831">
        <v>1261035</v>
      </c>
      <c r="O23831" t="s">
        <v>5771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655651093</v>
      </c>
      <c r="U23831">
        <v>874.92999267578125</v>
      </c>
      <c r="V23831">
        <v>0.17270000278949738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49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[[#This Row],[loan_status]]="Fully Paid",financial_loan[[#This Row],[loan_status]]="Current"),"Good Loan","Bad Loan")</f>
        <v>Good Loan</v>
      </c>
      <c r="M23832" s="1">
        <v>44270</v>
      </c>
      <c r="N23832">
        <v>962134</v>
      </c>
      <c r="O23832" t="s">
        <v>5771</v>
      </c>
      <c r="P23832" t="s">
        <v>111</v>
      </c>
      <c r="Q23832" t="s">
        <v>33</v>
      </c>
      <c r="R23832" t="s">
        <v>56</v>
      </c>
      <c r="S23832">
        <v>120000</v>
      </c>
      <c r="T23832">
        <v>0.15230000019073486</v>
      </c>
      <c r="U23832">
        <v>495.8699951171875</v>
      </c>
      <c r="V23832">
        <v>0.16889999806880951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[[#This Row],[loan_status]]="Fully Paid",financial_loan[[#This Row],[loan_status]]="Current"),"Good Loan","Bad Loan")</f>
        <v>Good Loan</v>
      </c>
      <c r="M23833" s="1">
        <v>44513</v>
      </c>
      <c r="N23833">
        <v>1282161</v>
      </c>
      <c r="O23833" t="s">
        <v>5771</v>
      </c>
      <c r="P23833" t="s">
        <v>903</v>
      </c>
      <c r="Q23833" t="s">
        <v>33</v>
      </c>
      <c r="R23833" t="s">
        <v>56</v>
      </c>
      <c r="S23833">
        <v>40000</v>
      </c>
      <c r="T23833">
        <v>0.2046000063419342</v>
      </c>
      <c r="U23833">
        <v>255.30000305175781</v>
      </c>
      <c r="V23833">
        <v>0.18250000476837158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6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[[#This Row],[loan_status]]="Fully Paid",financial_loan[[#This Row],[loan_status]]="Current"),"Good Loan","Bad Loan")</f>
        <v>Good Loan</v>
      </c>
      <c r="M23834" s="1">
        <v>44359</v>
      </c>
      <c r="N23834">
        <v>830196</v>
      </c>
      <c r="O23834" t="s">
        <v>5771</v>
      </c>
      <c r="P23834" t="s">
        <v>140</v>
      </c>
      <c r="Q23834" t="s">
        <v>33</v>
      </c>
      <c r="R23834" t="s">
        <v>56</v>
      </c>
      <c r="S23834">
        <v>82400</v>
      </c>
      <c r="T23834">
        <v>0.10369999706745148</v>
      </c>
      <c r="U23834">
        <v>427.3699951171875</v>
      </c>
      <c r="V23834">
        <v>0.14910000562667847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1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[[#This Row],[loan_status]]="Fully Paid",financial_loan[[#This Row],[loan_status]]="Current"),"Good Loan","Bad Loan")</f>
        <v>Good Loan</v>
      </c>
      <c r="M23835" s="1">
        <v>44484</v>
      </c>
      <c r="N23835">
        <v>1199487</v>
      </c>
      <c r="O23835" t="s">
        <v>5771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842643738</v>
      </c>
      <c r="U23835">
        <v>356.10000610351563</v>
      </c>
      <c r="V23835">
        <v>0.16769999265670776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2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[[#This Row],[loan_status]]="Fully Paid",financial_loan[[#This Row],[loan_status]]="Current"),"Good Loan","Bad Loan")</f>
        <v>Good Loan</v>
      </c>
      <c r="M23836" s="1">
        <v>44329</v>
      </c>
      <c r="N23836">
        <v>991532</v>
      </c>
      <c r="O23836" t="s">
        <v>5771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64373016</v>
      </c>
      <c r="U23836">
        <v>297.52999877929688</v>
      </c>
      <c r="V23836">
        <v>0.16889999806880951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3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[[#This Row],[loan_status]]="Fully Paid",financial_loan[[#This Row],[loan_status]]="Current"),"Good Loan","Bad Loan")</f>
        <v>Good Loan</v>
      </c>
      <c r="M23837" s="1">
        <v>44514</v>
      </c>
      <c r="N23837">
        <v>772042</v>
      </c>
      <c r="O23837" t="s">
        <v>5771</v>
      </c>
      <c r="P23837" t="s">
        <v>374</v>
      </c>
      <c r="Q23837" t="s">
        <v>33</v>
      </c>
      <c r="R23837" t="s">
        <v>56</v>
      </c>
      <c r="S23837">
        <v>32000</v>
      </c>
      <c r="T23837">
        <v>0.24860000610351563</v>
      </c>
      <c r="U23837">
        <v>237.00999450683594</v>
      </c>
      <c r="V23837">
        <v>0.14830000698566437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4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[[#This Row],[loan_status]]="Fully Paid",financial_loan[[#This Row],[loan_status]]="Current"),"Good Loan","Bad Loan")</f>
        <v>Good Loan</v>
      </c>
      <c r="M23838" s="1">
        <v>44514</v>
      </c>
      <c r="N23838">
        <v>736101</v>
      </c>
      <c r="O23838" t="s">
        <v>5771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370574951</v>
      </c>
      <c r="U23838">
        <v>240.96000671386719</v>
      </c>
      <c r="V23838">
        <v>0.155799999833106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[[#This Row],[loan_status]]="Fully Paid",financial_loan[[#This Row],[loan_status]]="Current"),"Good Loan","Bad Loan")</f>
        <v>Good Loan</v>
      </c>
      <c r="M23839" s="1">
        <v>44544</v>
      </c>
      <c r="N23839">
        <v>1229929</v>
      </c>
      <c r="O23839" t="s">
        <v>5771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313354492</v>
      </c>
      <c r="U23839">
        <v>874.92999267578125</v>
      </c>
      <c r="V23839">
        <v>0.17270000278949738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[[#This Row],[loan_status]]="Fully Paid",financial_loan[[#This Row],[loan_status]]="Current"),"Good Loan","Bad Loan")</f>
        <v>Good Loan</v>
      </c>
      <c r="M23840" s="1">
        <v>44511</v>
      </c>
      <c r="N23840">
        <v>751082</v>
      </c>
      <c r="O23840" t="s">
        <v>5771</v>
      </c>
      <c r="P23840" t="s">
        <v>111</v>
      </c>
      <c r="Q23840" t="s">
        <v>33</v>
      </c>
      <c r="R23840" t="s">
        <v>56</v>
      </c>
      <c r="S23840">
        <v>50400</v>
      </c>
      <c r="T23840">
        <v>1.7599999904632568E-2</v>
      </c>
      <c r="U23840">
        <v>194.33999633789063</v>
      </c>
      <c r="V23840">
        <v>0.159500002861022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5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[[#This Row],[loan_status]]="Fully Paid",financial_loan[[#This Row],[loan_status]]="Current"),"Good Loan","Bad Loan")</f>
        <v>Good Loan</v>
      </c>
      <c r="M23841" s="1">
        <v>44302</v>
      </c>
      <c r="N23841">
        <v>866816</v>
      </c>
      <c r="O23841" t="s">
        <v>5771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667572021</v>
      </c>
      <c r="U23841">
        <v>571.72998046875</v>
      </c>
      <c r="V23841">
        <v>0.16019999980926514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6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[[#This Row],[loan_status]]="Fully Paid",financial_loan[[#This Row],[loan_status]]="Current"),"Good Loan","Bad Loan")</f>
        <v>Good Loan</v>
      </c>
      <c r="M23842" s="1">
        <v>44240</v>
      </c>
      <c r="N23842">
        <v>1288410</v>
      </c>
      <c r="O23842" t="s">
        <v>5771</v>
      </c>
      <c r="P23842" t="s">
        <v>903</v>
      </c>
      <c r="Q23842" t="s">
        <v>33</v>
      </c>
      <c r="R23842" t="s">
        <v>56</v>
      </c>
      <c r="S23842">
        <v>105000</v>
      </c>
      <c r="T23842">
        <v>0.1273999959230423</v>
      </c>
      <c r="U23842">
        <v>510.60000610351563</v>
      </c>
      <c r="V23842">
        <v>0.18250000476837158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[[#This Row],[loan_status]]="Fully Paid",financial_loan[[#This Row],[loan_status]]="Current"),"Good Loan","Bad Loan")</f>
        <v>Good Loan</v>
      </c>
      <c r="M23843" s="1">
        <v>44453</v>
      </c>
      <c r="N23843">
        <v>710194</v>
      </c>
      <c r="O23843" t="s">
        <v>5771</v>
      </c>
      <c r="P23843" t="s">
        <v>374</v>
      </c>
      <c r="Q23843" t="s">
        <v>33</v>
      </c>
      <c r="R23843" t="s">
        <v>56</v>
      </c>
      <c r="S23843">
        <v>28800</v>
      </c>
      <c r="T23843">
        <v>0.22380000352859497</v>
      </c>
      <c r="U23843">
        <v>168.66999816894531</v>
      </c>
      <c r="V23843">
        <v>0.155799999833106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7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[[#This Row],[loan_status]]="Fully Paid",financial_loan[[#This Row],[loan_status]]="Current"),"Good Loan","Bad Loan")</f>
        <v>Good Loan</v>
      </c>
      <c r="M23844" s="1">
        <v>44332</v>
      </c>
      <c r="N23844">
        <v>1246427</v>
      </c>
      <c r="O23844" t="s">
        <v>5771</v>
      </c>
      <c r="P23844" t="s">
        <v>374</v>
      </c>
      <c r="Q23844" t="s">
        <v>33</v>
      </c>
      <c r="R23844" t="s">
        <v>56</v>
      </c>
      <c r="S23844">
        <v>49000</v>
      </c>
      <c r="T23844">
        <v>0.21619999408721924</v>
      </c>
      <c r="U23844">
        <v>374.97000122070313</v>
      </c>
      <c r="V23844">
        <v>0.17270000278949738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[[#This Row],[loan_status]]="Fully Paid",financial_loan[[#This Row],[loan_status]]="Current"),"Good Loan","Bad Loan")</f>
        <v>Good Loan</v>
      </c>
      <c r="M23845" s="1">
        <v>44482</v>
      </c>
      <c r="N23845">
        <v>841196</v>
      </c>
      <c r="O23845" t="s">
        <v>5771</v>
      </c>
      <c r="P23845" t="s">
        <v>140</v>
      </c>
      <c r="Q23845" t="s">
        <v>33</v>
      </c>
      <c r="R23845" t="s">
        <v>56</v>
      </c>
      <c r="S23845">
        <v>65000</v>
      </c>
      <c r="T23845">
        <v>9.5100000500679016E-2</v>
      </c>
      <c r="U23845">
        <v>199.44000244140625</v>
      </c>
      <c r="V23845">
        <v>0.14910000562667847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8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[[#This Row],[loan_status]]="Fully Paid",financial_loan[[#This Row],[loan_status]]="Current"),"Good Loan","Bad Loan")</f>
        <v>Good Loan</v>
      </c>
      <c r="M23846" s="1">
        <v>44482</v>
      </c>
      <c r="N23846">
        <v>713537</v>
      </c>
      <c r="O23846" t="s">
        <v>5771</v>
      </c>
      <c r="P23846" t="s">
        <v>903</v>
      </c>
      <c r="Q23846" t="s">
        <v>33</v>
      </c>
      <c r="R23846" t="s">
        <v>56</v>
      </c>
      <c r="S23846">
        <v>24000</v>
      </c>
      <c r="T23846">
        <v>5.9000000357627869E-2</v>
      </c>
      <c r="U23846">
        <v>235.08999633789063</v>
      </c>
      <c r="V23846">
        <v>0.1632000058889389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39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[[#This Row],[loan_status]]="Fully Paid",financial_loan[[#This Row],[loan_status]]="Current"),"Good Loan","Bad Loan")</f>
        <v>Good Loan</v>
      </c>
      <c r="M23847" s="1">
        <v>44362</v>
      </c>
      <c r="N23847">
        <v>727816</v>
      </c>
      <c r="O23847" t="s">
        <v>5771</v>
      </c>
      <c r="P23847" t="s">
        <v>140</v>
      </c>
      <c r="Q23847" t="s">
        <v>33</v>
      </c>
      <c r="R23847" t="s">
        <v>56</v>
      </c>
      <c r="S23847">
        <v>38004</v>
      </c>
      <c r="T23847">
        <v>0.21570000052452087</v>
      </c>
      <c r="U23847">
        <v>364.48001098632813</v>
      </c>
      <c r="V23847">
        <v>0.15209999680519104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0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[[#This Row],[loan_status]]="Fully Paid",financial_loan[[#This Row],[loan_status]]="Current"),"Good Loan","Bad Loan")</f>
        <v>Good Loan</v>
      </c>
      <c r="M23848" s="1">
        <v>44332</v>
      </c>
      <c r="N23848">
        <v>905184</v>
      </c>
      <c r="O23848" t="s">
        <v>5771</v>
      </c>
      <c r="P23848" t="s">
        <v>903</v>
      </c>
      <c r="Q23848" t="s">
        <v>33</v>
      </c>
      <c r="R23848" t="s">
        <v>56</v>
      </c>
      <c r="S23848">
        <v>52000</v>
      </c>
      <c r="T23848">
        <v>0.17239999771118164</v>
      </c>
      <c r="U23848">
        <v>486.57998657226563</v>
      </c>
      <c r="V23848">
        <v>0.16019999980926514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1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[[#This Row],[loan_status]]="Fully Paid",financial_loan[[#This Row],[loan_status]]="Current"),"Good Loan","Bad Loan")</f>
        <v>Good Loan</v>
      </c>
      <c r="M23849" s="1">
        <v>44242</v>
      </c>
      <c r="N23849">
        <v>676791</v>
      </c>
      <c r="O23849" t="s">
        <v>5771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749660492</v>
      </c>
      <c r="U23849">
        <v>74.099998474121094</v>
      </c>
      <c r="V23849">
        <v>0.15209999680519104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[[#This Row],[loan_status]]="Fully Paid",financial_loan[[#This Row],[loan_status]]="Current"),"Good Loan","Bad Loan")</f>
        <v>Good Loan</v>
      </c>
      <c r="M23850" s="1">
        <v>44392</v>
      </c>
      <c r="N23850">
        <v>911908</v>
      </c>
      <c r="O23850" t="s">
        <v>5771</v>
      </c>
      <c r="P23850" t="s">
        <v>140</v>
      </c>
      <c r="Q23850" t="s">
        <v>33</v>
      </c>
      <c r="R23850" t="s">
        <v>56</v>
      </c>
      <c r="S23850">
        <v>59232</v>
      </c>
      <c r="T23850">
        <v>0.19169999659061432</v>
      </c>
      <c r="U23850">
        <v>593.57000732421875</v>
      </c>
      <c r="V23850">
        <v>0.14910000562667847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2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[[#This Row],[loan_status]]="Fully Paid",financial_loan[[#This Row],[loan_status]]="Current"),"Good Loan","Bad Loan")</f>
        <v>Good Loan</v>
      </c>
      <c r="M23851" s="1">
        <v>44482</v>
      </c>
      <c r="N23851">
        <v>1072874</v>
      </c>
      <c r="O23851" t="s">
        <v>5771</v>
      </c>
      <c r="P23851" t="s">
        <v>140</v>
      </c>
      <c r="Q23851" t="s">
        <v>33</v>
      </c>
      <c r="R23851" t="s">
        <v>56</v>
      </c>
      <c r="S23851">
        <v>160000</v>
      </c>
      <c r="T23851">
        <v>0.22269999980926514</v>
      </c>
      <c r="U23851">
        <v>510.57000732421875</v>
      </c>
      <c r="V23851">
        <v>0.1598999947309494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[[#This Row],[loan_status]]="Fully Paid",financial_loan[[#This Row],[loan_status]]="Current"),"Good Loan","Bad Loan")</f>
        <v>Good Loan</v>
      </c>
      <c r="M23852" s="1">
        <v>44329</v>
      </c>
      <c r="N23852">
        <v>735049</v>
      </c>
      <c r="O23852" t="s">
        <v>5771</v>
      </c>
      <c r="P23852" t="s">
        <v>374</v>
      </c>
      <c r="Q23852" t="s">
        <v>33</v>
      </c>
      <c r="R23852" t="s">
        <v>56</v>
      </c>
      <c r="S23852">
        <v>76373.6796875</v>
      </c>
      <c r="T23852">
        <v>0.10890000313520432</v>
      </c>
      <c r="U23852">
        <v>144.58000183105469</v>
      </c>
      <c r="V23852">
        <v>0.155799999833106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[[#This Row],[loan_status]]="Fully Paid",financial_loan[[#This Row],[loan_status]]="Current"),"Good Loan","Bad Loan")</f>
        <v>Good Loan</v>
      </c>
      <c r="M23853" s="1">
        <v>44330</v>
      </c>
      <c r="N23853">
        <v>678583</v>
      </c>
      <c r="O23853" t="s">
        <v>5771</v>
      </c>
      <c r="P23853" t="s">
        <v>903</v>
      </c>
      <c r="Q23853" t="s">
        <v>33</v>
      </c>
      <c r="R23853" t="s">
        <v>56</v>
      </c>
      <c r="S23853">
        <v>99000</v>
      </c>
      <c r="T23853">
        <v>0.18899999558925629</v>
      </c>
      <c r="U23853">
        <v>342.83999633789063</v>
      </c>
      <c r="V23853">
        <v>0.1632000058889389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3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[[#This Row],[loan_status]]="Fully Paid",financial_loan[[#This Row],[loan_status]]="Current"),"Good Loan","Bad Loan")</f>
        <v>Good Loan</v>
      </c>
      <c r="M23854" s="1">
        <v>44302</v>
      </c>
      <c r="N23854">
        <v>839561</v>
      </c>
      <c r="O23854" t="s">
        <v>5771</v>
      </c>
      <c r="P23854" t="s">
        <v>903</v>
      </c>
      <c r="Q23854" t="s">
        <v>33</v>
      </c>
      <c r="R23854" t="s">
        <v>56</v>
      </c>
      <c r="S23854">
        <v>70000</v>
      </c>
      <c r="T23854">
        <v>0.15139999985694885</v>
      </c>
      <c r="U23854">
        <v>729.8699951171875</v>
      </c>
      <c r="V23854">
        <v>0.16019999980926514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4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[[#This Row],[loan_status]]="Fully Paid",financial_loan[[#This Row],[loan_status]]="Current"),"Good Loan","Bad Loan")</f>
        <v>Good Loan</v>
      </c>
      <c r="M23855" s="1">
        <v>44302</v>
      </c>
      <c r="N23855">
        <v>864250</v>
      </c>
      <c r="O23855" t="s">
        <v>5771</v>
      </c>
      <c r="P23855" t="s">
        <v>374</v>
      </c>
      <c r="Q23855" t="s">
        <v>33</v>
      </c>
      <c r="R23855" t="s">
        <v>56</v>
      </c>
      <c r="S23855">
        <v>36000</v>
      </c>
      <c r="T23855">
        <v>0.22100000083446503</v>
      </c>
      <c r="U23855">
        <v>380.010009765625</v>
      </c>
      <c r="V23855">
        <v>0.15279999375343323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[[#This Row],[loan_status]]="Fully Paid",financial_loan[[#This Row],[loan_status]]="Current"),"Good Loan","Bad Loan")</f>
        <v>Good Loan</v>
      </c>
      <c r="M23856" s="1">
        <v>44423</v>
      </c>
      <c r="N23856">
        <v>700014</v>
      </c>
      <c r="O23856" t="s">
        <v>5771</v>
      </c>
      <c r="P23856" t="s">
        <v>374</v>
      </c>
      <c r="Q23856" t="s">
        <v>33</v>
      </c>
      <c r="R23856" t="s">
        <v>56</v>
      </c>
      <c r="S23856">
        <v>61950</v>
      </c>
      <c r="T23856">
        <v>0.20149999856948853</v>
      </c>
      <c r="U23856">
        <v>361.44000244140625</v>
      </c>
      <c r="V23856">
        <v>0.155799999833106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5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[[#This Row],[loan_status]]="Fully Paid",financial_loan[[#This Row],[loan_status]]="Current"),"Good Loan","Bad Loan")</f>
        <v>Good Loan</v>
      </c>
      <c r="M23857" s="1">
        <v>44328</v>
      </c>
      <c r="N23857">
        <v>1198131</v>
      </c>
      <c r="O23857" t="s">
        <v>5771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3576279</v>
      </c>
      <c r="U23857">
        <v>499.95999145507813</v>
      </c>
      <c r="V23857">
        <v>0.17270000278949738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[[#This Row],[loan_status]]="Fully Paid",financial_loan[[#This Row],[loan_status]]="Current"),"Good Loan","Bad Loan")</f>
        <v>Good Loan</v>
      </c>
      <c r="M23858" s="1">
        <v>44300</v>
      </c>
      <c r="N23858">
        <v>919056</v>
      </c>
      <c r="O23858" t="s">
        <v>5771</v>
      </c>
      <c r="P23858" t="s">
        <v>903</v>
      </c>
      <c r="Q23858" t="s">
        <v>33</v>
      </c>
      <c r="R23858" t="s">
        <v>56</v>
      </c>
      <c r="S23858">
        <v>72000</v>
      </c>
      <c r="T23858">
        <v>0.17350000143051147</v>
      </c>
      <c r="U23858">
        <v>324.17999267578125</v>
      </c>
      <c r="V23858">
        <v>0.16019999980926514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[[#This Row],[loan_status]]="Fully Paid",financial_loan[[#This Row],[loan_status]]="Current"),"Good Loan","Bad Loan")</f>
        <v>Good Loan</v>
      </c>
      <c r="M23859" s="1">
        <v>44545</v>
      </c>
      <c r="N23859">
        <v>770526</v>
      </c>
      <c r="O23859" t="s">
        <v>5771</v>
      </c>
      <c r="P23859" t="s">
        <v>140</v>
      </c>
      <c r="Q23859" t="s">
        <v>33</v>
      </c>
      <c r="R23859" t="s">
        <v>56</v>
      </c>
      <c r="S23859">
        <v>159996</v>
      </c>
      <c r="T23859">
        <v>9.2299997806549072E-2</v>
      </c>
      <c r="U23859">
        <v>235.08000183105469</v>
      </c>
      <c r="V23859">
        <v>0.1446000039577484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1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[[#This Row],[loan_status]]="Fully Paid",financial_loan[[#This Row],[loan_status]]="Current"),"Good Loan","Bad Loan")</f>
        <v>Good Loan</v>
      </c>
      <c r="M23860" s="1">
        <v>44268</v>
      </c>
      <c r="N23860">
        <v>1073444</v>
      </c>
      <c r="O23860" t="s">
        <v>5771</v>
      </c>
      <c r="P23860" t="s">
        <v>374</v>
      </c>
      <c r="Q23860" t="s">
        <v>33</v>
      </c>
      <c r="R23860" t="s">
        <v>56</v>
      </c>
      <c r="S23860">
        <v>150000</v>
      </c>
      <c r="T23860">
        <v>9.920000284910202E-2</v>
      </c>
      <c r="U23860">
        <v>860.280029296875</v>
      </c>
      <c r="V23860">
        <v>0.16490000486373901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6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[[#This Row],[loan_status]]="Fully Paid",financial_loan[[#This Row],[loan_status]]="Current"),"Good Loan","Bad Loan")</f>
        <v>Good Loan</v>
      </c>
      <c r="M23861" s="1">
        <v>44390</v>
      </c>
      <c r="N23861">
        <v>1071801</v>
      </c>
      <c r="O23861" t="s">
        <v>5771</v>
      </c>
      <c r="P23861" t="s">
        <v>374</v>
      </c>
      <c r="Q23861" t="s">
        <v>33</v>
      </c>
      <c r="R23861" t="s">
        <v>56</v>
      </c>
      <c r="S23861">
        <v>90000</v>
      </c>
      <c r="T23861">
        <v>0.19529999792575836</v>
      </c>
      <c r="U23861">
        <v>589.90997314453125</v>
      </c>
      <c r="V23861">
        <v>0.16490000486373901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5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[[#This Row],[loan_status]]="Fully Paid",financial_loan[[#This Row],[loan_status]]="Current"),"Good Loan","Bad Loan")</f>
        <v>Good Loan</v>
      </c>
      <c r="M23862" s="1">
        <v>44300</v>
      </c>
      <c r="N23862">
        <v>930846</v>
      </c>
      <c r="O23862" t="s">
        <v>5771</v>
      </c>
      <c r="P23862" t="s">
        <v>111</v>
      </c>
      <c r="Q23862" t="s">
        <v>33</v>
      </c>
      <c r="R23862" t="s">
        <v>56</v>
      </c>
      <c r="S23862">
        <v>96000</v>
      </c>
      <c r="T23862">
        <v>0.16019999980926514</v>
      </c>
      <c r="U23862">
        <v>482.64999389648438</v>
      </c>
      <c r="V23862">
        <v>0.15649999678134918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7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[[#This Row],[loan_status]]="Fully Paid",financial_loan[[#This Row],[loan_status]]="Current"),"Good Loan","Bad Loan")</f>
        <v>Good Loan</v>
      </c>
      <c r="M23863" s="1">
        <v>44243</v>
      </c>
      <c r="N23863">
        <v>990603</v>
      </c>
      <c r="O23863" t="s">
        <v>5771</v>
      </c>
      <c r="P23863" t="s">
        <v>140</v>
      </c>
      <c r="Q23863" t="s">
        <v>33</v>
      </c>
      <c r="R23863" t="s">
        <v>56</v>
      </c>
      <c r="S23863">
        <v>80000</v>
      </c>
      <c r="T23863">
        <v>4.0899999439716339E-2</v>
      </c>
      <c r="U23863">
        <v>347.67999267578125</v>
      </c>
      <c r="V23863">
        <v>0.1598999947309494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[[#This Row],[loan_status]]="Fully Paid",financial_loan[[#This Row],[loan_status]]="Current"),"Good Loan","Bad Loan")</f>
        <v>Good Loan</v>
      </c>
      <c r="M23864" s="1">
        <v>44480</v>
      </c>
      <c r="N23864">
        <v>867608</v>
      </c>
      <c r="O23864" t="s">
        <v>5771</v>
      </c>
      <c r="P23864" t="s">
        <v>140</v>
      </c>
      <c r="Q23864" t="s">
        <v>33</v>
      </c>
      <c r="R23864" t="s">
        <v>56</v>
      </c>
      <c r="S23864">
        <v>35000</v>
      </c>
      <c r="T23864">
        <v>0.10350000113248825</v>
      </c>
      <c r="U23864">
        <v>237.42999267578125</v>
      </c>
      <c r="V23864">
        <v>0.14910000562667847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8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[[#This Row],[loan_status]]="Fully Paid",financial_loan[[#This Row],[loan_status]]="Current"),"Good Loan","Bad Loan")</f>
        <v>Good Loan</v>
      </c>
      <c r="M23865" s="1">
        <v>44271</v>
      </c>
      <c r="N23865">
        <v>817853</v>
      </c>
      <c r="O23865" t="s">
        <v>5771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868869781</v>
      </c>
      <c r="U23865">
        <v>188.05999755859375</v>
      </c>
      <c r="V23865">
        <v>0.1446000039577484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49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[[#This Row],[loan_status]]="Fully Paid",financial_loan[[#This Row],[loan_status]]="Current"),"Good Loan","Bad Loan")</f>
        <v>Good Loan</v>
      </c>
      <c r="M23866" s="1">
        <v>44575</v>
      </c>
      <c r="N23866">
        <v>763692</v>
      </c>
      <c r="O23866" t="s">
        <v>5771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878406525</v>
      </c>
      <c r="U23866">
        <v>497.1300048828125</v>
      </c>
      <c r="V23866">
        <v>0.15209999680519104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[[#This Row],[loan_status]]="Fully Paid",financial_loan[[#This Row],[loan_status]]="Current"),"Good Loan","Bad Loan")</f>
        <v>Good Loan</v>
      </c>
      <c r="M23867" s="1">
        <v>44240</v>
      </c>
      <c r="N23867">
        <v>846756</v>
      </c>
      <c r="O23867" t="s">
        <v>5771</v>
      </c>
      <c r="P23867" t="s">
        <v>903</v>
      </c>
      <c r="Q23867" t="s">
        <v>33</v>
      </c>
      <c r="R23867" t="s">
        <v>56</v>
      </c>
      <c r="S23867">
        <v>84000</v>
      </c>
      <c r="T23867">
        <v>0.17170000076293945</v>
      </c>
      <c r="U23867">
        <v>486.57998657226563</v>
      </c>
      <c r="V23867">
        <v>0.16019999980926514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[[#This Row],[loan_status]]="Fully Paid",financial_loan[[#This Row],[loan_status]]="Current"),"Good Loan","Bad Loan")</f>
        <v>Good Loan</v>
      </c>
      <c r="M23868" s="1">
        <v>44330</v>
      </c>
      <c r="N23868">
        <v>963422</v>
      </c>
      <c r="O23868" t="s">
        <v>5771</v>
      </c>
      <c r="P23868" t="s">
        <v>374</v>
      </c>
      <c r="Q23868" t="s">
        <v>33</v>
      </c>
      <c r="R23868" t="s">
        <v>56</v>
      </c>
      <c r="S23868">
        <v>55000</v>
      </c>
      <c r="T23868">
        <v>9.2699997127056122E-2</v>
      </c>
      <c r="U23868">
        <v>491.58999633789063</v>
      </c>
      <c r="V23868">
        <v>0.16490000486373901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0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[[#This Row],[loan_status]]="Fully Paid",financial_loan[[#This Row],[loan_status]]="Current"),"Good Loan","Bad Loan")</f>
        <v>Good Loan</v>
      </c>
      <c r="M23869" s="1">
        <v>44268</v>
      </c>
      <c r="N23869">
        <v>796987</v>
      </c>
      <c r="O23869" t="s">
        <v>5771</v>
      </c>
      <c r="P23869" t="s">
        <v>374</v>
      </c>
      <c r="Q23869" t="s">
        <v>33</v>
      </c>
      <c r="R23869" t="s">
        <v>56</v>
      </c>
      <c r="S23869">
        <v>67000</v>
      </c>
      <c r="T23869">
        <v>2.2600000724196434E-2</v>
      </c>
      <c r="U23869">
        <v>379.22000122070313</v>
      </c>
      <c r="V23869">
        <v>0.14830000698566437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59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[[#This Row],[loan_status]]="Fully Paid",financial_loan[[#This Row],[loan_status]]="Current"),"Good Loan","Bad Loan")</f>
        <v>Good Loan</v>
      </c>
      <c r="M23870" s="1">
        <v>44302</v>
      </c>
      <c r="N23870">
        <v>876242</v>
      </c>
      <c r="O23870" t="s">
        <v>5771</v>
      </c>
      <c r="P23870" t="s">
        <v>903</v>
      </c>
      <c r="Q23870" t="s">
        <v>33</v>
      </c>
      <c r="R23870" t="s">
        <v>56</v>
      </c>
      <c r="S23870">
        <v>18000</v>
      </c>
      <c r="T23870">
        <v>0.19930000603199005</v>
      </c>
      <c r="U23870">
        <v>121.65000152587891</v>
      </c>
      <c r="V23870">
        <v>0.16019999980926514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3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[[#This Row],[loan_status]]="Fully Paid",financial_loan[[#This Row],[loan_status]]="Current"),"Good Loan","Bad Loan")</f>
        <v>Good Loan</v>
      </c>
      <c r="M23871" s="1">
        <v>44576</v>
      </c>
      <c r="N23871">
        <v>803700</v>
      </c>
      <c r="O23871" t="s">
        <v>5771</v>
      </c>
      <c r="P23871" t="s">
        <v>903</v>
      </c>
      <c r="Q23871" t="s">
        <v>33</v>
      </c>
      <c r="R23871" t="s">
        <v>56</v>
      </c>
      <c r="S23871">
        <v>33600</v>
      </c>
      <c r="T23871">
        <v>5.2900001406669617E-2</v>
      </c>
      <c r="U23871">
        <v>96.370002746582031</v>
      </c>
      <c r="V23871">
        <v>0.15569999814033508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[[#This Row],[loan_status]]="Fully Paid",financial_loan[[#This Row],[loan_status]]="Current"),"Good Loan","Bad Loan")</f>
        <v>Good Loan</v>
      </c>
      <c r="M23872" s="1">
        <v>44422</v>
      </c>
      <c r="N23872">
        <v>682575</v>
      </c>
      <c r="O23872" t="s">
        <v>5771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42779541</v>
      </c>
      <c r="U23872">
        <v>403.60000610351563</v>
      </c>
      <c r="V23872">
        <v>0.155799999833106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0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[[#This Row],[loan_status]]="Fully Paid",financial_loan[[#This Row],[loan_status]]="Current"),"Good Loan","Bad Loan")</f>
        <v>Good Loan</v>
      </c>
      <c r="M23873" s="1">
        <v>44242</v>
      </c>
      <c r="N23873">
        <v>1219359</v>
      </c>
      <c r="O23873" t="s">
        <v>5771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499320984</v>
      </c>
      <c r="U23873">
        <v>337.48001098632813</v>
      </c>
      <c r="V23873">
        <v>0.17270000278949738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1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[[#This Row],[loan_status]]="Fully Paid",financial_loan[[#This Row],[loan_status]]="Current"),"Good Loan","Bad Loan")</f>
        <v>Good Loan</v>
      </c>
      <c r="M23874" s="1">
        <v>44392</v>
      </c>
      <c r="N23874">
        <v>1248787</v>
      </c>
      <c r="O23874" t="s">
        <v>5771</v>
      </c>
      <c r="P23874" t="s">
        <v>140</v>
      </c>
      <c r="Q23874" t="s">
        <v>33</v>
      </c>
      <c r="R23874" t="s">
        <v>56</v>
      </c>
      <c r="S23874">
        <v>136000</v>
      </c>
      <c r="T23874">
        <v>0.16279999911785126</v>
      </c>
      <c r="U23874">
        <v>370.94000244140625</v>
      </c>
      <c r="V23874">
        <v>0.16769999265670776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2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[[#This Row],[loan_status]]="Fully Paid",financial_loan[[#This Row],[loan_status]]="Current"),"Good Loan","Bad Loan")</f>
        <v>Good Loan</v>
      </c>
      <c r="M23875" s="1">
        <v>44515</v>
      </c>
      <c r="N23875">
        <v>745333</v>
      </c>
      <c r="O23875" t="s">
        <v>5771</v>
      </c>
      <c r="P23875" t="s">
        <v>903</v>
      </c>
      <c r="Q23875" t="s">
        <v>33</v>
      </c>
      <c r="R23875" t="s">
        <v>56</v>
      </c>
      <c r="S23875">
        <v>49000</v>
      </c>
      <c r="T23875">
        <v>8.2500003278255463E-2</v>
      </c>
      <c r="U23875">
        <v>97.959999084472656</v>
      </c>
      <c r="V23875">
        <v>0.1632000058889389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[[#This Row],[loan_status]]="Fully Paid",financial_loan[[#This Row],[loan_status]]="Current"),"Good Loan","Bad Loan")</f>
        <v>Good Loan</v>
      </c>
      <c r="M23876" s="1">
        <v>44362</v>
      </c>
      <c r="N23876">
        <v>1101772</v>
      </c>
      <c r="O23876" t="s">
        <v>5771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237226486</v>
      </c>
      <c r="U23876">
        <v>306.3599853515625</v>
      </c>
      <c r="V23876">
        <v>0.18250000476837158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2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[[#This Row],[loan_status]]="Fully Paid",financial_loan[[#This Row],[loan_status]]="Current"),"Good Loan","Bad Loan")</f>
        <v>Good Loan</v>
      </c>
      <c r="M23877" s="1">
        <v>44331</v>
      </c>
      <c r="N23877">
        <v>691386</v>
      </c>
      <c r="O23877" t="s">
        <v>5771</v>
      </c>
      <c r="P23877" t="s">
        <v>111</v>
      </c>
      <c r="Q23877" t="s">
        <v>33</v>
      </c>
      <c r="R23877" t="s">
        <v>56</v>
      </c>
      <c r="S23877">
        <v>127000</v>
      </c>
      <c r="T23877">
        <v>0.12309999763965607</v>
      </c>
      <c r="U23877">
        <v>485.82998657226563</v>
      </c>
      <c r="V23877">
        <v>0.159500002861022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3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[[#This Row],[loan_status]]="Fully Paid",financial_loan[[#This Row],[loan_status]]="Current"),"Good Loan","Bad Loan")</f>
        <v>Good Loan</v>
      </c>
      <c r="M23878" s="1">
        <v>44482</v>
      </c>
      <c r="N23878">
        <v>1248081</v>
      </c>
      <c r="O23878" t="s">
        <v>5771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644756317</v>
      </c>
      <c r="U23878">
        <v>544.03997802734375</v>
      </c>
      <c r="V23878">
        <v>0.16769999265670776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4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[[#This Row],[loan_status]]="Fully Paid",financial_loan[[#This Row],[loan_status]]="Current"),"Good Loan","Bad Loan")</f>
        <v>Good Loan</v>
      </c>
      <c r="M23879" s="1">
        <v>44484</v>
      </c>
      <c r="N23879">
        <v>835619</v>
      </c>
      <c r="O23879" t="s">
        <v>5771</v>
      </c>
      <c r="P23879" t="s">
        <v>374</v>
      </c>
      <c r="Q23879" t="s">
        <v>33</v>
      </c>
      <c r="R23879" t="s">
        <v>56</v>
      </c>
      <c r="S23879">
        <v>26412</v>
      </c>
      <c r="T23879">
        <v>7.8599996864795685E-2</v>
      </c>
      <c r="U23879">
        <v>383</v>
      </c>
      <c r="V23879">
        <v>0.15279999375343323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5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[[#This Row],[loan_status]]="Fully Paid",financial_loan[[#This Row],[loan_status]]="Current"),"Good Loan","Bad Loan")</f>
        <v>Good Loan</v>
      </c>
      <c r="M23880" s="1">
        <v>44572</v>
      </c>
      <c r="N23880">
        <v>920396</v>
      </c>
      <c r="O23880" t="s">
        <v>5771</v>
      </c>
      <c r="P23880" t="s">
        <v>903</v>
      </c>
      <c r="Q23880" t="s">
        <v>33</v>
      </c>
      <c r="R23880" t="s">
        <v>56</v>
      </c>
      <c r="S23880">
        <v>46000</v>
      </c>
      <c r="T23880">
        <v>5.0299998372793198E-2</v>
      </c>
      <c r="U23880">
        <v>194.6300048828125</v>
      </c>
      <c r="V23880">
        <v>0.16019999980926514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6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[[#This Row],[loan_status]]="Fully Paid",financial_loan[[#This Row],[loan_status]]="Current"),"Good Loan","Bad Loan")</f>
        <v>Good Loan</v>
      </c>
      <c r="M23881" s="1">
        <v>44576</v>
      </c>
      <c r="N23881">
        <v>808308</v>
      </c>
      <c r="O23881" t="s">
        <v>5771</v>
      </c>
      <c r="P23881" t="s">
        <v>903</v>
      </c>
      <c r="Q23881" t="s">
        <v>33</v>
      </c>
      <c r="R23881" t="s">
        <v>56</v>
      </c>
      <c r="S23881">
        <v>80000</v>
      </c>
      <c r="T23881">
        <v>0.19859999418258667</v>
      </c>
      <c r="U23881">
        <v>192.72999572753906</v>
      </c>
      <c r="V23881">
        <v>0.15569999814033508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6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[[#This Row],[loan_status]]="Fully Paid",financial_loan[[#This Row],[loan_status]]="Current"),"Good Loan","Bad Loan")</f>
        <v>Good Loan</v>
      </c>
      <c r="M23882" s="1">
        <v>44299</v>
      </c>
      <c r="N23882">
        <v>1207683</v>
      </c>
      <c r="O23882" t="s">
        <v>5771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868869781</v>
      </c>
      <c r="U23882">
        <v>301.989990234375</v>
      </c>
      <c r="V23882">
        <v>0.17579999566078186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7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[[#This Row],[loan_status]]="Fully Paid",financial_loan[[#This Row],[loan_status]]="Current"),"Good Loan","Bad Loan")</f>
        <v>Good Loan</v>
      </c>
      <c r="M23883" s="1">
        <v>44484</v>
      </c>
      <c r="N23883">
        <v>806031</v>
      </c>
      <c r="O23883" t="s">
        <v>5771</v>
      </c>
      <c r="P23883" t="s">
        <v>140</v>
      </c>
      <c r="Q23883" t="s">
        <v>33</v>
      </c>
      <c r="R23883" t="s">
        <v>56</v>
      </c>
      <c r="S23883">
        <v>60000</v>
      </c>
      <c r="T23883">
        <v>0.13840000331401825</v>
      </c>
      <c r="U23883">
        <v>587.69000244140625</v>
      </c>
      <c r="V23883">
        <v>0.1446000039577484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8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[[#This Row],[loan_status]]="Fully Paid",financial_loan[[#This Row],[loan_status]]="Current"),"Good Loan","Bad Loan")</f>
        <v>Good Loan</v>
      </c>
      <c r="M23884" s="1">
        <v>44301</v>
      </c>
      <c r="N23884">
        <v>931283</v>
      </c>
      <c r="O23884" t="s">
        <v>5771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401569366</v>
      </c>
      <c r="U23884">
        <v>851.510009765625</v>
      </c>
      <c r="V23884">
        <v>0.16019999980926514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7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[[#This Row],[loan_status]]="Fully Paid",financial_loan[[#This Row],[loan_status]]="Current"),"Good Loan","Bad Loan")</f>
        <v>Good Loan</v>
      </c>
      <c r="M23885" s="1">
        <v>44270</v>
      </c>
      <c r="N23885">
        <v>826975</v>
      </c>
      <c r="O23885" t="s">
        <v>5771</v>
      </c>
      <c r="P23885" t="s">
        <v>140</v>
      </c>
      <c r="Q23885" t="s">
        <v>33</v>
      </c>
      <c r="R23885" t="s">
        <v>56</v>
      </c>
      <c r="S23885">
        <v>69600</v>
      </c>
      <c r="T23885">
        <v>0.12600000202655792</v>
      </c>
      <c r="U23885">
        <v>141.05000305175781</v>
      </c>
      <c r="V23885">
        <v>0.1446000039577484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59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[[#This Row],[loan_status]]="Fully Paid",financial_loan[[#This Row],[loan_status]]="Current"),"Good Loan","Bad Loan")</f>
        <v>Good Loan</v>
      </c>
      <c r="M23886" s="1">
        <v>44330</v>
      </c>
      <c r="N23886">
        <v>1204625</v>
      </c>
      <c r="O23886" t="s">
        <v>5771</v>
      </c>
      <c r="P23886" t="s">
        <v>613</v>
      </c>
      <c r="Q23886" t="s">
        <v>33</v>
      </c>
      <c r="R23886" t="s">
        <v>56</v>
      </c>
      <c r="S23886">
        <v>42100</v>
      </c>
      <c r="T23886">
        <v>3.6200001835823059E-2</v>
      </c>
      <c r="U23886">
        <v>83.760002136230469</v>
      </c>
      <c r="V23886">
        <v>0.19419999420642853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0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[[#This Row],[loan_status]]="Fully Paid",financial_loan[[#This Row],[loan_status]]="Current"),"Good Loan","Bad Loan")</f>
        <v>Good Loan</v>
      </c>
      <c r="M23887" s="1">
        <v>44269</v>
      </c>
      <c r="N23887">
        <v>1244557</v>
      </c>
      <c r="O23887" t="s">
        <v>5771</v>
      </c>
      <c r="P23887" t="s">
        <v>1142</v>
      </c>
      <c r="Q23887" t="s">
        <v>33</v>
      </c>
      <c r="R23887" t="s">
        <v>56</v>
      </c>
      <c r="S23887">
        <v>300000</v>
      </c>
      <c r="T23887">
        <v>3.8499999791383743E-2</v>
      </c>
      <c r="U23887">
        <v>925.53997802734375</v>
      </c>
      <c r="V23887">
        <v>0.19910000264644623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1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[[#This Row],[loan_status]]="Fully Paid",financial_loan[[#This Row],[loan_status]]="Current"),"Good Loan","Bad Loan")</f>
        <v>Good Loan</v>
      </c>
      <c r="M23888" s="1">
        <v>44302</v>
      </c>
      <c r="N23888">
        <v>914545</v>
      </c>
      <c r="O23888" t="s">
        <v>5771</v>
      </c>
      <c r="P23888" t="s">
        <v>1142</v>
      </c>
      <c r="Q23888" t="s">
        <v>33</v>
      </c>
      <c r="R23888" t="s">
        <v>56</v>
      </c>
      <c r="S23888">
        <v>170004</v>
      </c>
      <c r="T23888">
        <v>7.4500001966953278E-2</v>
      </c>
      <c r="U23888">
        <v>753.83001708984375</v>
      </c>
      <c r="V23888">
        <v>0.17509999871253967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2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[[#This Row],[loan_status]]="Fully Paid",financial_loan[[#This Row],[loan_status]]="Current"),"Good Loan","Bad Loan")</f>
        <v>Good Loan</v>
      </c>
      <c r="M23889" s="1">
        <v>44362</v>
      </c>
      <c r="N23889">
        <v>1187521</v>
      </c>
      <c r="O23889" t="s">
        <v>5771</v>
      </c>
      <c r="P23889" t="s">
        <v>40</v>
      </c>
      <c r="Q23889" t="s">
        <v>33</v>
      </c>
      <c r="R23889" t="s">
        <v>56</v>
      </c>
      <c r="S23889">
        <v>34000</v>
      </c>
      <c r="T23889">
        <v>0.19799999892711639</v>
      </c>
      <c r="U23889">
        <v>503.92001342773438</v>
      </c>
      <c r="V23889">
        <v>0.18639999628067017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3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[[#This Row],[loan_status]]="Fully Paid",financial_loan[[#This Row],[loan_status]]="Current"),"Good Loan","Bad Loan")</f>
        <v>Good Loan</v>
      </c>
      <c r="M23890" s="1">
        <v>44450</v>
      </c>
      <c r="N23890">
        <v>670095</v>
      </c>
      <c r="O23890" t="s">
        <v>5771</v>
      </c>
      <c r="P23890" t="s">
        <v>40</v>
      </c>
      <c r="Q23890" t="s">
        <v>33</v>
      </c>
      <c r="R23890" t="s">
        <v>56</v>
      </c>
      <c r="S23890">
        <v>56000</v>
      </c>
      <c r="T23890">
        <v>0.15430000424385071</v>
      </c>
      <c r="U23890">
        <v>415.02999877929688</v>
      </c>
      <c r="V23890">
        <v>0.16449999809265137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4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[[#This Row],[loan_status]]="Fully Paid",financial_loan[[#This Row],[loan_status]]="Current"),"Good Loan","Bad Loan")</f>
        <v>Good Loan</v>
      </c>
      <c r="M23891" s="1">
        <v>44391</v>
      </c>
      <c r="N23891">
        <v>906039</v>
      </c>
      <c r="O23891" t="s">
        <v>5771</v>
      </c>
      <c r="P23891" t="s">
        <v>40</v>
      </c>
      <c r="Q23891" t="s">
        <v>33</v>
      </c>
      <c r="R23891" t="s">
        <v>56</v>
      </c>
      <c r="S23891">
        <v>106000</v>
      </c>
      <c r="T23891">
        <v>0.17520000040531158</v>
      </c>
      <c r="U23891">
        <v>858.59002685546875</v>
      </c>
      <c r="V23891">
        <v>0.164000004529953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5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[[#This Row],[loan_status]]="Fully Paid",financial_loan[[#This Row],[loan_status]]="Current"),"Good Loan","Bad Loan")</f>
        <v>Good Loan</v>
      </c>
      <c r="M23892" s="1">
        <v>44545</v>
      </c>
      <c r="N23892">
        <v>766841</v>
      </c>
      <c r="O23892" t="s">
        <v>5771</v>
      </c>
      <c r="P23892" t="s">
        <v>40</v>
      </c>
      <c r="Q23892" t="s">
        <v>33</v>
      </c>
      <c r="R23892" t="s">
        <v>56</v>
      </c>
      <c r="S23892">
        <v>50400</v>
      </c>
      <c r="T23892">
        <v>0.22139999270439148</v>
      </c>
      <c r="U23892">
        <v>466.60000610351563</v>
      </c>
      <c r="V23892">
        <v>0.16449999809265137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[[#This Row],[loan_status]]="Fully Paid",financial_loan[[#This Row],[loan_status]]="Current"),"Good Loan","Bad Loan")</f>
        <v>Good Loan</v>
      </c>
      <c r="M23893" s="1">
        <v>44298</v>
      </c>
      <c r="N23893">
        <v>1083197</v>
      </c>
      <c r="O23893" t="s">
        <v>5771</v>
      </c>
      <c r="P23893" t="s">
        <v>40</v>
      </c>
      <c r="Q23893" t="s">
        <v>33</v>
      </c>
      <c r="R23893" t="s">
        <v>56</v>
      </c>
      <c r="S23893">
        <v>72528</v>
      </c>
      <c r="T23893">
        <v>0.18799999356269836</v>
      </c>
      <c r="U23893">
        <v>609.32000732421875</v>
      </c>
      <c r="V23893">
        <v>0.17990000545978546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6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[[#This Row],[loan_status]]="Fully Paid",financial_loan[[#This Row],[loan_status]]="Current"),"Good Loan","Bad Loan")</f>
        <v>Good Loan</v>
      </c>
      <c r="M23894" s="1">
        <v>44576</v>
      </c>
      <c r="N23894">
        <v>1192267</v>
      </c>
      <c r="O23894" t="s">
        <v>5771</v>
      </c>
      <c r="P23894" t="s">
        <v>40</v>
      </c>
      <c r="Q23894" t="s">
        <v>33</v>
      </c>
      <c r="R23894" t="s">
        <v>56</v>
      </c>
      <c r="S23894">
        <v>66000</v>
      </c>
      <c r="T23894">
        <v>0.19670000672340393</v>
      </c>
      <c r="U23894">
        <v>849.52001953125</v>
      </c>
      <c r="V23894">
        <v>0.18639999628067017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[[#This Row],[loan_status]]="Fully Paid",financial_loan[[#This Row],[loan_status]]="Current"),"Good Loan","Bad Loan")</f>
        <v>Good Loan</v>
      </c>
      <c r="M23895" s="1">
        <v>44453</v>
      </c>
      <c r="N23895">
        <v>840303</v>
      </c>
      <c r="O23895" t="s">
        <v>5771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556541443</v>
      </c>
      <c r="U23895">
        <v>441.55999755859375</v>
      </c>
      <c r="V23895">
        <v>0.164000004529953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[[#This Row],[loan_status]]="Fully Paid",financial_loan[[#This Row],[loan_status]]="Current"),"Good Loan","Bad Loan")</f>
        <v>Good Loan</v>
      </c>
      <c r="M23896" s="1">
        <v>44328</v>
      </c>
      <c r="N23896">
        <v>1044677</v>
      </c>
      <c r="O23896" t="s">
        <v>5771</v>
      </c>
      <c r="P23896" t="s">
        <v>40</v>
      </c>
      <c r="Q23896" t="s">
        <v>33</v>
      </c>
      <c r="R23896" t="s">
        <v>56</v>
      </c>
      <c r="S23896">
        <v>65088</v>
      </c>
      <c r="T23896">
        <v>0.14159999787807465</v>
      </c>
      <c r="U23896">
        <v>609.32000732421875</v>
      </c>
      <c r="V23896">
        <v>0.17990000545978546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7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[[#This Row],[loan_status]]="Fully Paid",financial_loan[[#This Row],[loan_status]]="Current"),"Good Loan","Bad Loan")</f>
        <v>Good Loan</v>
      </c>
      <c r="M23897" s="1">
        <v>44302</v>
      </c>
      <c r="N23897">
        <v>1195413</v>
      </c>
      <c r="O23897" t="s">
        <v>5771</v>
      </c>
      <c r="P23897" t="s">
        <v>871</v>
      </c>
      <c r="Q23897" t="s">
        <v>33</v>
      </c>
      <c r="R23897" t="s">
        <v>56</v>
      </c>
      <c r="S23897">
        <v>48000</v>
      </c>
      <c r="T23897">
        <v>0.21230000257492065</v>
      </c>
      <c r="U23897">
        <v>619.08001708984375</v>
      </c>
      <c r="V23897">
        <v>0.19030000269412994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8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[[#This Row],[loan_status]]="Fully Paid",financial_loan[[#This Row],[loan_status]]="Current"),"Good Loan","Bad Loan")</f>
        <v>Good Loan</v>
      </c>
      <c r="M23898" s="1">
        <v>44363</v>
      </c>
      <c r="N23898">
        <v>937337</v>
      </c>
      <c r="O23898" t="s">
        <v>5771</v>
      </c>
      <c r="P23898" t="s">
        <v>871</v>
      </c>
      <c r="Q23898" t="s">
        <v>33</v>
      </c>
      <c r="R23898" t="s">
        <v>56</v>
      </c>
      <c r="S23898">
        <v>36000</v>
      </c>
      <c r="T23898">
        <v>0.19269999861717224</v>
      </c>
      <c r="U23898">
        <v>340.02999877929688</v>
      </c>
      <c r="V23898">
        <v>0.16769999265670776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7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[[#This Row],[loan_status]]="Fully Paid",financial_loan[[#This Row],[loan_status]]="Current"),"Good Loan","Bad Loan")</f>
        <v>Good Loan</v>
      </c>
      <c r="M23899" s="1">
        <v>44453</v>
      </c>
      <c r="N23899">
        <v>698527</v>
      </c>
      <c r="O23899" t="s">
        <v>5771</v>
      </c>
      <c r="P23899" t="s">
        <v>871</v>
      </c>
      <c r="Q23899" t="s">
        <v>33</v>
      </c>
      <c r="R23899" t="s">
        <v>56</v>
      </c>
      <c r="S23899">
        <v>139900</v>
      </c>
      <c r="T23899">
        <v>0.12890000641345978</v>
      </c>
      <c r="U23899">
        <v>618.9000244140625</v>
      </c>
      <c r="V23899">
        <v>0.16820000112056732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6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[[#This Row],[loan_status]]="Fully Paid",financial_loan[[#This Row],[loan_status]]="Current"),"Good Loan","Bad Loan")</f>
        <v>Good Loan</v>
      </c>
      <c r="M23900" s="1">
        <v>44572</v>
      </c>
      <c r="N23900">
        <v>1025216</v>
      </c>
      <c r="O23900" t="s">
        <v>5771</v>
      </c>
      <c r="P23900" t="s">
        <v>613</v>
      </c>
      <c r="Q23900" t="s">
        <v>33</v>
      </c>
      <c r="R23900" t="s">
        <v>56</v>
      </c>
      <c r="S23900">
        <v>99000</v>
      </c>
      <c r="T23900">
        <v>3.0400000512599945E-2</v>
      </c>
      <c r="U23900">
        <v>645.6300048828125</v>
      </c>
      <c r="V23900">
        <v>0.18790000677108765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4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[[#This Row],[loan_status]]="Fully Paid",financial_loan[[#This Row],[loan_status]]="Current"),"Good Loan","Bad Loan")</f>
        <v>Good Loan</v>
      </c>
      <c r="M23901" s="1">
        <v>44300</v>
      </c>
      <c r="N23901">
        <v>743162</v>
      </c>
      <c r="O23901" t="s">
        <v>5771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646114349</v>
      </c>
      <c r="U23901">
        <v>435.47000122070313</v>
      </c>
      <c r="V23901">
        <v>0.17190000414848328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[[#This Row],[loan_status]]="Fully Paid",financial_loan[[#This Row],[loan_status]]="Current"),"Good Loan","Bad Loan")</f>
        <v>Good Loan</v>
      </c>
      <c r="M23902" s="1">
        <v>44243</v>
      </c>
      <c r="N23902">
        <v>1025649</v>
      </c>
      <c r="O23902" t="s">
        <v>5771</v>
      </c>
      <c r="P23902" t="s">
        <v>613</v>
      </c>
      <c r="Q23902" t="s">
        <v>33</v>
      </c>
      <c r="R23902" t="s">
        <v>56</v>
      </c>
      <c r="S23902">
        <v>82200</v>
      </c>
      <c r="T23902">
        <v>0.15139999985694885</v>
      </c>
      <c r="U23902">
        <v>519.09002685546875</v>
      </c>
      <c r="V23902">
        <v>0.18790000677108765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0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[[#This Row],[loan_status]]="Fully Paid",financial_loan[[#This Row],[loan_status]]="Current"),"Good Loan","Bad Loan")</f>
        <v>Good Loan</v>
      </c>
      <c r="M23903" s="1">
        <v>44329</v>
      </c>
      <c r="N23903">
        <v>981032</v>
      </c>
      <c r="O23903" t="s">
        <v>5771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5470047</v>
      </c>
      <c r="U23903">
        <v>667.52001953125</v>
      </c>
      <c r="V23903">
        <v>0.19290000200271606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69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[[#This Row],[loan_status]]="Fully Paid",financial_loan[[#This Row],[loan_status]]="Current"),"Good Loan","Bad Loan")</f>
        <v>Good Loan</v>
      </c>
      <c r="M23904" s="1">
        <v>44330</v>
      </c>
      <c r="N23904">
        <v>1264642</v>
      </c>
      <c r="O23904" t="s">
        <v>5771</v>
      </c>
      <c r="P23904" t="s">
        <v>1142</v>
      </c>
      <c r="Q23904" t="s">
        <v>33</v>
      </c>
      <c r="R23904" t="s">
        <v>56</v>
      </c>
      <c r="S23904">
        <v>65000</v>
      </c>
      <c r="T23904">
        <v>0.19419999420642853</v>
      </c>
      <c r="U23904">
        <v>813.1500244140625</v>
      </c>
      <c r="V23904">
        <v>0.19910000264644623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0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[[#This Row],[loan_status]]="Fully Paid",financial_loan[[#This Row],[loan_status]]="Current"),"Good Loan","Bad Loan")</f>
        <v>Good Loan</v>
      </c>
      <c r="M23905" s="1">
        <v>44301</v>
      </c>
      <c r="N23905">
        <v>859175</v>
      </c>
      <c r="O23905" t="s">
        <v>5771</v>
      </c>
      <c r="P23905" t="s">
        <v>892</v>
      </c>
      <c r="Q23905" t="s">
        <v>33</v>
      </c>
      <c r="R23905" t="s">
        <v>56</v>
      </c>
      <c r="S23905">
        <v>155000</v>
      </c>
      <c r="T23905">
        <v>9.8899997770786285E-2</v>
      </c>
      <c r="U23905">
        <v>759.8499755859375</v>
      </c>
      <c r="V23905">
        <v>0.17880000174045563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1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[[#This Row],[loan_status]]="Fully Paid",financial_loan[[#This Row],[loan_status]]="Current"),"Good Loan","Bad Loan")</f>
        <v>Good Loan</v>
      </c>
      <c r="M23906" s="1">
        <v>44362</v>
      </c>
      <c r="N23906">
        <v>808284</v>
      </c>
      <c r="O23906" t="s">
        <v>5771</v>
      </c>
      <c r="P23906" t="s">
        <v>40</v>
      </c>
      <c r="Q23906" t="s">
        <v>33</v>
      </c>
      <c r="R23906" t="s">
        <v>56</v>
      </c>
      <c r="S23906">
        <v>42000</v>
      </c>
      <c r="T23906">
        <v>0.13169999420642853</v>
      </c>
      <c r="U23906">
        <v>364.3800048828125</v>
      </c>
      <c r="V23906">
        <v>0.159500002861022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2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[[#This Row],[loan_status]]="Fully Paid",financial_loan[[#This Row],[loan_status]]="Current"),"Good Loan","Bad Loan")</f>
        <v>Good Loan</v>
      </c>
      <c r="M23907" s="1">
        <v>44330</v>
      </c>
      <c r="N23907">
        <v>931902</v>
      </c>
      <c r="O23907" t="s">
        <v>5771</v>
      </c>
      <c r="P23907" t="s">
        <v>871</v>
      </c>
      <c r="Q23907" t="s">
        <v>33</v>
      </c>
      <c r="R23907" t="s">
        <v>56</v>
      </c>
      <c r="S23907">
        <v>83400</v>
      </c>
      <c r="T23907">
        <v>0.17059999704360962</v>
      </c>
      <c r="U23907">
        <v>692.41998291015625</v>
      </c>
      <c r="V23907">
        <v>0.16769999265670776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3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[[#This Row],[loan_status]]="Fully Paid",financial_loan[[#This Row],[loan_status]]="Current"),"Good Loan","Bad Loan")</f>
        <v>Good Loan</v>
      </c>
      <c r="M23908" s="1">
        <v>44329</v>
      </c>
      <c r="N23908">
        <v>1067148</v>
      </c>
      <c r="O23908" t="s">
        <v>5771</v>
      </c>
      <c r="P23908" t="s">
        <v>613</v>
      </c>
      <c r="Q23908" t="s">
        <v>33</v>
      </c>
      <c r="R23908" t="s">
        <v>56</v>
      </c>
      <c r="S23908">
        <v>65000</v>
      </c>
      <c r="T23908">
        <v>0.20900000631809235</v>
      </c>
      <c r="U23908">
        <v>516.510009765625</v>
      </c>
      <c r="V23908">
        <v>0.18790000677108765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4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[[#This Row],[loan_status]]="Fully Paid",financial_loan[[#This Row],[loan_status]]="Current"),"Good Loan","Bad Loan")</f>
        <v>Good Loan</v>
      </c>
      <c r="M23909" s="1">
        <v>44362</v>
      </c>
      <c r="N23909">
        <v>834888</v>
      </c>
      <c r="O23909" t="s">
        <v>5771</v>
      </c>
      <c r="P23909" t="s">
        <v>613</v>
      </c>
      <c r="Q23909" t="s">
        <v>33</v>
      </c>
      <c r="R23909" t="s">
        <v>56</v>
      </c>
      <c r="S23909">
        <v>82000</v>
      </c>
      <c r="T23909">
        <v>0.21979999542236328</v>
      </c>
      <c r="U23909">
        <v>623.20001220703125</v>
      </c>
      <c r="V23909">
        <v>0.17139999568462372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[[#This Row],[loan_status]]="Fully Paid",financial_loan[[#This Row],[loan_status]]="Current"),"Good Loan","Bad Loan")</f>
        <v>Good Loan</v>
      </c>
      <c r="M23910" s="1">
        <v>44242</v>
      </c>
      <c r="N23910">
        <v>1027858</v>
      </c>
      <c r="O23910" t="s">
        <v>5771</v>
      </c>
      <c r="P23910" t="s">
        <v>1142</v>
      </c>
      <c r="Q23910" t="s">
        <v>33</v>
      </c>
      <c r="R23910" t="s">
        <v>56</v>
      </c>
      <c r="S23910">
        <v>150000</v>
      </c>
      <c r="T23910">
        <v>0.10700000077486038</v>
      </c>
      <c r="U23910">
        <v>913.52001953125</v>
      </c>
      <c r="V23910">
        <v>0.19290000200271606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5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[[#This Row],[loan_status]]="Fully Paid",financial_loan[[#This Row],[loan_status]]="Current"),"Good Loan","Bad Loan")</f>
        <v>Good Loan</v>
      </c>
      <c r="M23911" s="1">
        <v>44453</v>
      </c>
      <c r="N23911">
        <v>1263912</v>
      </c>
      <c r="O23911" t="s">
        <v>5771</v>
      </c>
      <c r="P23911" t="s">
        <v>1142</v>
      </c>
      <c r="Q23911" t="s">
        <v>33</v>
      </c>
      <c r="R23911" t="s">
        <v>56</v>
      </c>
      <c r="S23911">
        <v>48000</v>
      </c>
      <c r="T23911">
        <v>0.20819999277591705</v>
      </c>
      <c r="U23911">
        <v>396.66000366210938</v>
      </c>
      <c r="V23911">
        <v>0.19910000264644623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[[#This Row],[loan_status]]="Fully Paid",financial_loan[[#This Row],[loan_status]]="Current"),"Good Loan","Bad Loan")</f>
        <v>Good Loan</v>
      </c>
      <c r="M23912" s="1">
        <v>44360</v>
      </c>
      <c r="N23912">
        <v>1186865</v>
      </c>
      <c r="O23912" t="s">
        <v>5771</v>
      </c>
      <c r="P23912" t="s">
        <v>892</v>
      </c>
      <c r="Q23912" t="s">
        <v>33</v>
      </c>
      <c r="R23912" t="s">
        <v>56</v>
      </c>
      <c r="S23912">
        <v>87500</v>
      </c>
      <c r="T23912">
        <v>3.840000182390213E-2</v>
      </c>
      <c r="U23912">
        <v>178.6300048828125</v>
      </c>
      <c r="V23912">
        <v>0.2029999941587448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6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[[#This Row],[loan_status]]="Fully Paid",financial_loan[[#This Row],[loan_status]]="Current"),"Good Loan","Bad Loan")</f>
        <v>Good Loan</v>
      </c>
      <c r="M23913" s="1">
        <v>44300</v>
      </c>
      <c r="N23913">
        <v>853808</v>
      </c>
      <c r="O23913" t="s">
        <v>5771</v>
      </c>
      <c r="P23913" t="s">
        <v>40</v>
      </c>
      <c r="Q23913" t="s">
        <v>33</v>
      </c>
      <c r="R23913" t="s">
        <v>56</v>
      </c>
      <c r="S23913">
        <v>66200</v>
      </c>
      <c r="T23913">
        <v>5.2200000733137131E-2</v>
      </c>
      <c r="U23913">
        <v>294.3800048828125</v>
      </c>
      <c r="V23913">
        <v>0.164000004529953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7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[[#This Row],[loan_status]]="Fully Paid",financial_loan[[#This Row],[loan_status]]="Current"),"Good Loan","Bad Loan")</f>
        <v>Good Loan</v>
      </c>
      <c r="M23914" s="1">
        <v>44328</v>
      </c>
      <c r="N23914">
        <v>719206</v>
      </c>
      <c r="O23914" t="s">
        <v>5771</v>
      </c>
      <c r="P23914" t="s">
        <v>40</v>
      </c>
      <c r="Q23914" t="s">
        <v>33</v>
      </c>
      <c r="R23914" t="s">
        <v>56</v>
      </c>
      <c r="S23914">
        <v>118000</v>
      </c>
      <c r="T23914">
        <v>9.9399998784065247E-2</v>
      </c>
      <c r="U23914">
        <v>491.16000366210938</v>
      </c>
      <c r="V23914">
        <v>0.16449999809265137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8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[[#This Row],[loan_status]]="Fully Paid",financial_loan[[#This Row],[loan_status]]="Current"),"Good Loan","Bad Loan")</f>
        <v>Good Loan</v>
      </c>
      <c r="M23915" s="1">
        <v>44392</v>
      </c>
      <c r="N23915">
        <v>673134</v>
      </c>
      <c r="O23915" t="s">
        <v>5771</v>
      </c>
      <c r="P23915" t="s">
        <v>871</v>
      </c>
      <c r="Q23915" t="s">
        <v>33</v>
      </c>
      <c r="R23915" t="s">
        <v>56</v>
      </c>
      <c r="S23915">
        <v>51000</v>
      </c>
      <c r="T23915">
        <v>1.7400000244379044E-2</v>
      </c>
      <c r="U23915">
        <v>228.3800048828125</v>
      </c>
      <c r="V23915">
        <v>0.16820000112056732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[[#This Row],[loan_status]]="Fully Paid",financial_loan[[#This Row],[loan_status]]="Current"),"Good Loan","Bad Loan")</f>
        <v>Good Loan</v>
      </c>
      <c r="M23916" s="1">
        <v>44422</v>
      </c>
      <c r="N23916">
        <v>880289</v>
      </c>
      <c r="O23916" t="s">
        <v>5771</v>
      </c>
      <c r="P23916" t="s">
        <v>871</v>
      </c>
      <c r="Q23916" t="s">
        <v>33</v>
      </c>
      <c r="R23916" t="s">
        <v>56</v>
      </c>
      <c r="S23916">
        <v>92900</v>
      </c>
      <c r="T23916">
        <v>0.14239999651908875</v>
      </c>
      <c r="U23916">
        <v>445.1300048828125</v>
      </c>
      <c r="V23916">
        <v>0.16769999265670776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[[#This Row],[loan_status]]="Fully Paid",financial_loan[[#This Row],[loan_status]]="Current"),"Good Loan","Bad Loan")</f>
        <v>Good Loan</v>
      </c>
      <c r="M23917" s="1">
        <v>44484</v>
      </c>
      <c r="N23917">
        <v>731500</v>
      </c>
      <c r="O23917" t="s">
        <v>5771</v>
      </c>
      <c r="P23917" t="s">
        <v>871</v>
      </c>
      <c r="Q23917" t="s">
        <v>33</v>
      </c>
      <c r="R23917" t="s">
        <v>56</v>
      </c>
      <c r="S23917">
        <v>41356.80078125</v>
      </c>
      <c r="T23917">
        <v>0.16969999670982361</v>
      </c>
      <c r="U23917">
        <v>495.1199951171875</v>
      </c>
      <c r="V23917">
        <v>0.16820000112056732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79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[[#This Row],[loan_status]]="Fully Paid",financial_loan[[#This Row],[loan_status]]="Current"),"Good Loan","Bad Loan")</f>
        <v>Good Loan</v>
      </c>
      <c r="M23918" s="1">
        <v>44271</v>
      </c>
      <c r="N23918">
        <v>838700</v>
      </c>
      <c r="O23918" t="s">
        <v>5771</v>
      </c>
      <c r="P23918" t="s">
        <v>613</v>
      </c>
      <c r="Q23918" t="s">
        <v>33</v>
      </c>
      <c r="R23918" t="s">
        <v>56</v>
      </c>
      <c r="S23918">
        <v>45000</v>
      </c>
      <c r="T23918">
        <v>0.13570000231266022</v>
      </c>
      <c r="U23918">
        <v>623.20001220703125</v>
      </c>
      <c r="V23918">
        <v>0.17139999568462372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[[#This Row],[loan_status]]="Fully Paid",financial_loan[[#This Row],[loan_status]]="Current"),"Good Loan","Bad Loan")</f>
        <v>Good Loan</v>
      </c>
      <c r="M23919" s="1">
        <v>44267</v>
      </c>
      <c r="N23919">
        <v>743601</v>
      </c>
      <c r="O23919" t="s">
        <v>5771</v>
      </c>
      <c r="P23919" t="s">
        <v>1142</v>
      </c>
      <c r="Q23919" t="s">
        <v>33</v>
      </c>
      <c r="R23919" t="s">
        <v>56</v>
      </c>
      <c r="S23919">
        <v>142500</v>
      </c>
      <c r="T23919">
        <v>0.16410000622272491</v>
      </c>
      <c r="U23919">
        <v>469.76998901367188</v>
      </c>
      <c r="V23919">
        <v>0.17560000717639923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0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[[#This Row],[loan_status]]="Fully Paid",financial_loan[[#This Row],[loan_status]]="Current"),"Good Loan","Bad Loan")</f>
        <v>Good Loan</v>
      </c>
      <c r="M23920" s="1">
        <v>44359</v>
      </c>
      <c r="N23920">
        <v>877511</v>
      </c>
      <c r="O23920" t="s">
        <v>5771</v>
      </c>
      <c r="P23920" t="s">
        <v>892</v>
      </c>
      <c r="Q23920" t="s">
        <v>33</v>
      </c>
      <c r="R23920" t="s">
        <v>56</v>
      </c>
      <c r="S23920">
        <v>50400</v>
      </c>
      <c r="T23920">
        <v>0.2004999965429306</v>
      </c>
      <c r="U23920">
        <v>752.25</v>
      </c>
      <c r="V23920">
        <v>0.17880000174045563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1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[[#This Row],[loan_status]]="Fully Paid",financial_loan[[#This Row],[loan_status]]="Current"),"Good Loan","Bad Loan")</f>
        <v>Good Loan</v>
      </c>
      <c r="M23921" s="1">
        <v>44575</v>
      </c>
      <c r="N23921">
        <v>1090918</v>
      </c>
      <c r="O23921" t="s">
        <v>5771</v>
      </c>
      <c r="P23921" t="s">
        <v>40</v>
      </c>
      <c r="Q23921" t="s">
        <v>33</v>
      </c>
      <c r="R23921" t="s">
        <v>56</v>
      </c>
      <c r="S23921">
        <v>60000</v>
      </c>
      <c r="T23921">
        <v>0.15320000052452087</v>
      </c>
      <c r="U23921">
        <v>609.32000732421875</v>
      </c>
      <c r="V23921">
        <v>0.17990000545978546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2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[[#This Row],[loan_status]]="Fully Paid",financial_loan[[#This Row],[loan_status]]="Current"),"Good Loan","Bad Loan")</f>
        <v>Good Loan</v>
      </c>
      <c r="M23922" s="1">
        <v>44270</v>
      </c>
      <c r="N23922">
        <v>672383</v>
      </c>
      <c r="O23922" t="s">
        <v>5771</v>
      </c>
      <c r="P23922" t="s">
        <v>613</v>
      </c>
      <c r="Q23922" t="s">
        <v>33</v>
      </c>
      <c r="R23922" t="s">
        <v>56</v>
      </c>
      <c r="S23922">
        <v>99996</v>
      </c>
      <c r="T23922">
        <v>0.24889999628067017</v>
      </c>
      <c r="U23922">
        <v>403.02999877929688</v>
      </c>
      <c r="V23922">
        <v>0.17190000414848328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6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[[#This Row],[loan_status]]="Fully Paid",financial_loan[[#This Row],[loan_status]]="Current"),"Good Loan","Bad Loan")</f>
        <v>Good Loan</v>
      </c>
      <c r="M23923" s="1">
        <v>44423</v>
      </c>
      <c r="N23923">
        <v>694645</v>
      </c>
      <c r="O23923" t="s">
        <v>5771</v>
      </c>
      <c r="P23923" t="s">
        <v>1142</v>
      </c>
      <c r="Q23923" t="s">
        <v>33</v>
      </c>
      <c r="R23923" t="s">
        <v>56</v>
      </c>
      <c r="S23923">
        <v>37000</v>
      </c>
      <c r="T23923">
        <v>0.13040000200271606</v>
      </c>
      <c r="U23923">
        <v>377.32998657226563</v>
      </c>
      <c r="V23923">
        <v>0.17560000717639923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3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[[#This Row],[loan_status]]="Fully Paid",financial_loan[[#This Row],[loan_status]]="Current"),"Good Loan","Bad Loan")</f>
        <v>Good Loan</v>
      </c>
      <c r="M23924" s="1">
        <v>44241</v>
      </c>
      <c r="N23924">
        <v>1188555</v>
      </c>
      <c r="O23924" t="s">
        <v>5771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2847443</v>
      </c>
      <c r="U23924">
        <v>901.010009765625</v>
      </c>
      <c r="V23924">
        <v>0.18639999628067017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4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[[#This Row],[loan_status]]="Fully Paid",financial_loan[[#This Row],[loan_status]]="Current"),"Good Loan","Bad Loan")</f>
        <v>Good Loan</v>
      </c>
      <c r="M23925" s="1">
        <v>44330</v>
      </c>
      <c r="N23925">
        <v>903996</v>
      </c>
      <c r="O23925" t="s">
        <v>5771</v>
      </c>
      <c r="P23925" t="s">
        <v>40</v>
      </c>
      <c r="Q23925" t="s">
        <v>33</v>
      </c>
      <c r="R23925" t="s">
        <v>56</v>
      </c>
      <c r="S23925">
        <v>40000</v>
      </c>
      <c r="T23925">
        <v>0.22349999845027924</v>
      </c>
      <c r="U23925">
        <v>521.28997802734375</v>
      </c>
      <c r="V23925">
        <v>0.164000004529953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5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[[#This Row],[loan_status]]="Fully Paid",financial_loan[[#This Row],[loan_status]]="Current"),"Good Loan","Bad Loan")</f>
        <v>Good Loan</v>
      </c>
      <c r="M23926" s="1">
        <v>44332</v>
      </c>
      <c r="N23926">
        <v>905850</v>
      </c>
      <c r="O23926" t="s">
        <v>5771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0940094</v>
      </c>
      <c r="U23926">
        <v>235.5</v>
      </c>
      <c r="V23926">
        <v>0.164000004529953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6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[[#This Row],[loan_status]]="Fully Paid",financial_loan[[#This Row],[loan_status]]="Current"),"Good Loan","Bad Loan")</f>
        <v>Good Loan</v>
      </c>
      <c r="M23927" s="1">
        <v>44300</v>
      </c>
      <c r="N23927">
        <v>670301</v>
      </c>
      <c r="O23927" t="s">
        <v>5771</v>
      </c>
      <c r="P23927" t="s">
        <v>871</v>
      </c>
      <c r="Q23927" t="s">
        <v>33</v>
      </c>
      <c r="R23927" t="s">
        <v>56</v>
      </c>
      <c r="S23927">
        <v>33000</v>
      </c>
      <c r="T23927">
        <v>5.0500001758337021E-2</v>
      </c>
      <c r="U23927">
        <v>345.35000610351563</v>
      </c>
      <c r="V23927">
        <v>0.16820000112056732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7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[[#This Row],[loan_status]]="Fully Paid",financial_loan[[#This Row],[loan_status]]="Current"),"Good Loan","Bad Loan")</f>
        <v>Good Loan</v>
      </c>
      <c r="M23928" s="1">
        <v>44575</v>
      </c>
      <c r="N23928">
        <v>1064067</v>
      </c>
      <c r="O23928" t="s">
        <v>5771</v>
      </c>
      <c r="P23928" t="s">
        <v>613</v>
      </c>
      <c r="Q23928" t="s">
        <v>33</v>
      </c>
      <c r="R23928" t="s">
        <v>56</v>
      </c>
      <c r="S23928">
        <v>60000</v>
      </c>
      <c r="T23928">
        <v>0.23639999330043793</v>
      </c>
      <c r="U23928">
        <v>219.52000427246094</v>
      </c>
      <c r="V23928">
        <v>0.18790000677108765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8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[[#This Row],[loan_status]]="Fully Paid",financial_loan[[#This Row],[loan_status]]="Current"),"Good Loan","Bad Loan")</f>
        <v>Good Loan</v>
      </c>
      <c r="M23929" s="1">
        <v>44452</v>
      </c>
      <c r="N23929">
        <v>1283201</v>
      </c>
      <c r="O23929" t="s">
        <v>5771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494552612</v>
      </c>
      <c r="U23929">
        <v>501.77999877929688</v>
      </c>
      <c r="V23929">
        <v>0.19910000264644623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6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[[#This Row],[loan_status]]="Fully Paid",financial_loan[[#This Row],[loan_status]]="Current"),"Good Loan","Bad Loan")</f>
        <v>Good Loan</v>
      </c>
      <c r="M23930" s="1">
        <v>44300</v>
      </c>
      <c r="N23930">
        <v>881969</v>
      </c>
      <c r="O23930" t="s">
        <v>5771</v>
      </c>
      <c r="P23930" t="s">
        <v>1142</v>
      </c>
      <c r="Q23930" t="s">
        <v>33</v>
      </c>
      <c r="R23930" t="s">
        <v>56</v>
      </c>
      <c r="S23930">
        <v>62000</v>
      </c>
      <c r="T23930">
        <v>0.19609999656677246</v>
      </c>
      <c r="U23930">
        <v>603.07000732421875</v>
      </c>
      <c r="V23930">
        <v>0.17509999871253967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89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[[#This Row],[loan_status]]="Fully Paid",financial_loan[[#This Row],[loan_status]]="Current"),"Good Loan","Bad Loan")</f>
        <v>Good Loan</v>
      </c>
      <c r="M23931" s="1">
        <v>44239</v>
      </c>
      <c r="N23931">
        <v>826735</v>
      </c>
      <c r="O23931" t="s">
        <v>5771</v>
      </c>
      <c r="P23931" t="s">
        <v>892</v>
      </c>
      <c r="Q23931" t="s">
        <v>33</v>
      </c>
      <c r="R23931" t="s">
        <v>56</v>
      </c>
      <c r="S23931">
        <v>50000</v>
      </c>
      <c r="T23931">
        <v>0.13940000534057617</v>
      </c>
      <c r="U23931">
        <v>455.91000366210938</v>
      </c>
      <c r="V23931">
        <v>0.17880000174045563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699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[[#This Row],[loan_status]]="Fully Paid",financial_loan[[#This Row],[loan_status]]="Current"),"Good Loan","Bad Loan")</f>
        <v>Good Loan</v>
      </c>
      <c r="M23932" s="1">
        <v>44330</v>
      </c>
      <c r="N23932">
        <v>1269322</v>
      </c>
      <c r="O23932" t="s">
        <v>5771</v>
      </c>
      <c r="P23932" t="s">
        <v>40</v>
      </c>
      <c r="Q23932" t="s">
        <v>33</v>
      </c>
      <c r="R23932" t="s">
        <v>56</v>
      </c>
      <c r="S23932">
        <v>62000</v>
      </c>
      <c r="T23932">
        <v>0.21170000731945038</v>
      </c>
      <c r="U23932">
        <v>592.09002685546875</v>
      </c>
      <c r="V23932">
        <v>0.18639999628067017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0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[[#This Row],[loan_status]]="Fully Paid",financial_loan[[#This Row],[loan_status]]="Current"),"Good Loan","Bad Loan")</f>
        <v>Good Loan</v>
      </c>
      <c r="M23933" s="1">
        <v>44392</v>
      </c>
      <c r="N23933">
        <v>1251576</v>
      </c>
      <c r="O23933" t="s">
        <v>5771</v>
      </c>
      <c r="P23933" t="s">
        <v>613</v>
      </c>
      <c r="Q23933" t="s">
        <v>33</v>
      </c>
      <c r="R23933" t="s">
        <v>56</v>
      </c>
      <c r="S23933">
        <v>42000</v>
      </c>
      <c r="T23933">
        <v>0.18170000612735748</v>
      </c>
      <c r="U23933">
        <v>690.29998779296875</v>
      </c>
      <c r="V23933">
        <v>0.19419999420642853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[[#This Row],[loan_status]]="Fully Paid",financial_loan[[#This Row],[loan_status]]="Current"),"Good Loan","Bad Loan")</f>
        <v>Good Loan</v>
      </c>
      <c r="M23934" s="1">
        <v>44267</v>
      </c>
      <c r="N23934">
        <v>804234</v>
      </c>
      <c r="O23934" t="s">
        <v>5771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281333923</v>
      </c>
      <c r="U23934">
        <v>597.239990234375</v>
      </c>
      <c r="V23934">
        <v>0.17059999704360962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[[#This Row],[loan_status]]="Fully Paid",financial_loan[[#This Row],[loan_status]]="Current"),"Good Loan","Bad Loan")</f>
        <v>Good Loan</v>
      </c>
      <c r="M23935" s="1">
        <v>44576</v>
      </c>
      <c r="N23935">
        <v>1263856</v>
      </c>
      <c r="O23935" t="s">
        <v>5771</v>
      </c>
      <c r="P23935" t="s">
        <v>892</v>
      </c>
      <c r="Q23935" t="s">
        <v>33</v>
      </c>
      <c r="R23935" t="s">
        <v>56</v>
      </c>
      <c r="S23935">
        <v>82000</v>
      </c>
      <c r="T23935">
        <v>0.10599999874830246</v>
      </c>
      <c r="U23935">
        <v>226.6199951171875</v>
      </c>
      <c r="V23935">
        <v>0.2029999941587448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0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[[#This Row],[loan_status]]="Fully Paid",financial_loan[[#This Row],[loan_status]]="Current"),"Good Loan","Bad Loan")</f>
        <v>Good Loan</v>
      </c>
      <c r="M23936" s="1">
        <v>44298</v>
      </c>
      <c r="N23936">
        <v>763856</v>
      </c>
      <c r="O23936" t="s">
        <v>5771</v>
      </c>
      <c r="P23936" t="s">
        <v>892</v>
      </c>
      <c r="Q23936" t="s">
        <v>33</v>
      </c>
      <c r="R23936" t="s">
        <v>56</v>
      </c>
      <c r="S23936">
        <v>55000</v>
      </c>
      <c r="T23936">
        <v>0.21639999747276306</v>
      </c>
      <c r="U23936">
        <v>424.70999145507813</v>
      </c>
      <c r="V23936">
        <v>0.179299995303153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[[#This Row],[loan_status]]="Fully Paid",financial_loan[[#This Row],[loan_status]]="Current"),"Good Loan","Bad Loan")</f>
        <v>Good Loan</v>
      </c>
      <c r="M23937" s="1">
        <v>44543</v>
      </c>
      <c r="N23937">
        <v>1285626</v>
      </c>
      <c r="O23937" t="s">
        <v>5771</v>
      </c>
      <c r="P23937" t="s">
        <v>892</v>
      </c>
      <c r="Q23937" t="s">
        <v>33</v>
      </c>
      <c r="R23937" t="s">
        <v>56</v>
      </c>
      <c r="S23937">
        <v>152000</v>
      </c>
      <c r="T23937">
        <v>0.13279999792575836</v>
      </c>
      <c r="U23937">
        <v>639.8699951171875</v>
      </c>
      <c r="V23937">
        <v>0.2029999941587448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6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[[#This Row],[loan_status]]="Fully Paid",financial_loan[[#This Row],[loan_status]]="Current"),"Good Loan","Bad Loan")</f>
        <v>Good Loan</v>
      </c>
      <c r="M23938" s="1">
        <v>44512</v>
      </c>
      <c r="N23938">
        <v>750618</v>
      </c>
      <c r="O23938" t="s">
        <v>5771</v>
      </c>
      <c r="P23938" t="s">
        <v>613</v>
      </c>
      <c r="Q23938" t="s">
        <v>33</v>
      </c>
      <c r="R23938" t="s">
        <v>56</v>
      </c>
      <c r="S23938">
        <v>35000</v>
      </c>
      <c r="T23938">
        <v>0.22630000114440918</v>
      </c>
      <c r="U23938">
        <v>212.1199951171875</v>
      </c>
      <c r="V23938">
        <v>0.17190000414848328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[[#This Row],[loan_status]]="Fully Paid",financial_loan[[#This Row],[loan_status]]="Current"),"Good Loan","Bad Loan")</f>
        <v>Good Loan</v>
      </c>
      <c r="M23939" s="1">
        <v>44543</v>
      </c>
      <c r="N23939">
        <v>907984</v>
      </c>
      <c r="O23939" t="s">
        <v>5771</v>
      </c>
      <c r="P23939" t="s">
        <v>613</v>
      </c>
      <c r="Q23939" t="s">
        <v>33</v>
      </c>
      <c r="R23939" t="s">
        <v>56</v>
      </c>
      <c r="S23939">
        <v>83202</v>
      </c>
      <c r="T23939">
        <v>9.2299997806549072E-2</v>
      </c>
      <c r="U23939">
        <v>398.85000610351563</v>
      </c>
      <c r="V23939">
        <v>0.17139999568462372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1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[[#This Row],[loan_status]]="Fully Paid",financial_loan[[#This Row],[loan_status]]="Current"),"Good Loan","Bad Loan")</f>
        <v>Good Loan</v>
      </c>
      <c r="M23940" s="1">
        <v>44359</v>
      </c>
      <c r="N23940">
        <v>1243635</v>
      </c>
      <c r="O23940" t="s">
        <v>5771</v>
      </c>
      <c r="P23940" t="s">
        <v>1142</v>
      </c>
      <c r="Q23940" t="s">
        <v>33</v>
      </c>
      <c r="R23940" t="s">
        <v>56</v>
      </c>
      <c r="S23940">
        <v>70000</v>
      </c>
      <c r="T23940">
        <v>0.20450000464916229</v>
      </c>
      <c r="U23940">
        <v>925.53997802734375</v>
      </c>
      <c r="V23940">
        <v>0.19910000264644623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2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[[#This Row],[loan_status]]="Fully Paid",financial_loan[[#This Row],[loan_status]]="Current"),"Good Loan","Bad Loan")</f>
        <v>Good Loan</v>
      </c>
      <c r="M23941" s="1">
        <v>44270</v>
      </c>
      <c r="N23941">
        <v>961024</v>
      </c>
      <c r="O23941" t="s">
        <v>5771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381469727</v>
      </c>
      <c r="U23941">
        <v>67.870002746582031</v>
      </c>
      <c r="V23941">
        <v>0.19290000200271606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[[#This Row],[loan_status]]="Fully Paid",financial_loan[[#This Row],[loan_status]]="Current"),"Good Loan","Bad Loan")</f>
        <v>Good Loan</v>
      </c>
      <c r="M23942" s="1">
        <v>44422</v>
      </c>
      <c r="N23942">
        <v>1031720</v>
      </c>
      <c r="O23942" t="s">
        <v>5771</v>
      </c>
      <c r="P23942" t="s">
        <v>892</v>
      </c>
      <c r="Q23942" t="s">
        <v>33</v>
      </c>
      <c r="R23942" t="s">
        <v>56</v>
      </c>
      <c r="S23942">
        <v>75000</v>
      </c>
      <c r="T23942">
        <v>0.19619999825954437</v>
      </c>
      <c r="U23942">
        <v>921.260009765625</v>
      </c>
      <c r="V23942">
        <v>0.19689999520778656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[[#This Row],[loan_status]]="Fully Paid",financial_loan[[#This Row],[loan_status]]="Current"),"Good Loan","Bad Loan")</f>
        <v>Good Loan</v>
      </c>
      <c r="M23943" s="1">
        <v>44483</v>
      </c>
      <c r="N23943">
        <v>905762</v>
      </c>
      <c r="O23943" t="s">
        <v>5771</v>
      </c>
      <c r="P23943" t="s">
        <v>40</v>
      </c>
      <c r="Q23943" t="s">
        <v>33</v>
      </c>
      <c r="R23943" t="s">
        <v>56</v>
      </c>
      <c r="S23943">
        <v>38400</v>
      </c>
      <c r="T23943">
        <v>0.19589999318122864</v>
      </c>
      <c r="U23943">
        <v>451.3800048828125</v>
      </c>
      <c r="V23943">
        <v>0.164000004529953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3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[[#This Row],[loan_status]]="Fully Paid",financial_loan[[#This Row],[loan_status]]="Current"),"Good Loan","Bad Loan")</f>
        <v>Good Loan</v>
      </c>
      <c r="M23944" s="1">
        <v>44267</v>
      </c>
      <c r="N23944">
        <v>1004522</v>
      </c>
      <c r="O23944" t="s">
        <v>5771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895095825</v>
      </c>
      <c r="U23944">
        <v>888.58001708984375</v>
      </c>
      <c r="V23944">
        <v>0.17990000545978546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4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[[#This Row],[loan_status]]="Fully Paid",financial_loan[[#This Row],[loan_status]]="Current"),"Good Loan","Bad Loan")</f>
        <v>Good Loan</v>
      </c>
      <c r="M23945" s="1">
        <v>44423</v>
      </c>
      <c r="N23945">
        <v>1192366</v>
      </c>
      <c r="O23945" t="s">
        <v>5771</v>
      </c>
      <c r="P23945" t="s">
        <v>1142</v>
      </c>
      <c r="Q23945" t="s">
        <v>33</v>
      </c>
      <c r="R23945" t="s">
        <v>56</v>
      </c>
      <c r="S23945">
        <v>73000</v>
      </c>
      <c r="T23945">
        <v>0.22640000283718109</v>
      </c>
      <c r="U23945">
        <v>925.53997802734375</v>
      </c>
      <c r="V23945">
        <v>0.19910000264644623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[[#This Row],[loan_status]]="Fully Paid",financial_loan[[#This Row],[loan_status]]="Current"),"Good Loan","Bad Loan")</f>
        <v>Good Loan</v>
      </c>
      <c r="M23946" s="1">
        <v>44423</v>
      </c>
      <c r="N23946">
        <v>1023200</v>
      </c>
      <c r="O23946" t="s">
        <v>5771</v>
      </c>
      <c r="P23946" t="s">
        <v>892</v>
      </c>
      <c r="Q23946" t="s">
        <v>33</v>
      </c>
      <c r="R23946" t="s">
        <v>56</v>
      </c>
      <c r="S23946">
        <v>37506.48046875</v>
      </c>
      <c r="T23946">
        <v>0.14560000598430634</v>
      </c>
      <c r="U23946">
        <v>501.42999267578125</v>
      </c>
      <c r="V23946">
        <v>0.19689999520778656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5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[[#This Row],[loan_status]]="Fully Paid",financial_loan[[#This Row],[loan_status]]="Current"),"Good Loan","Bad Loan")</f>
        <v>Good Loan</v>
      </c>
      <c r="M23947" s="1">
        <v>44420</v>
      </c>
      <c r="N23947">
        <v>743577</v>
      </c>
      <c r="O23947" t="s">
        <v>5771</v>
      </c>
      <c r="P23947" t="s">
        <v>40</v>
      </c>
      <c r="Q23947" t="s">
        <v>33</v>
      </c>
      <c r="R23947" t="s">
        <v>56</v>
      </c>
      <c r="S23947">
        <v>45000</v>
      </c>
      <c r="T23947">
        <v>0.14509999752044678</v>
      </c>
      <c r="U23947">
        <v>117.87999725341797</v>
      </c>
      <c r="V23947">
        <v>0.16449999809265137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6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[[#This Row],[loan_status]]="Fully Paid",financial_loan[[#This Row],[loan_status]]="Current"),"Good Loan","Bad Loan")</f>
        <v>Good Loan</v>
      </c>
      <c r="M23948" s="1">
        <v>44302</v>
      </c>
      <c r="N23948">
        <v>927813</v>
      </c>
      <c r="O23948" t="s">
        <v>5771</v>
      </c>
      <c r="P23948" t="s">
        <v>40</v>
      </c>
      <c r="Q23948" t="s">
        <v>33</v>
      </c>
      <c r="R23948" t="s">
        <v>56</v>
      </c>
      <c r="S23948">
        <v>48000</v>
      </c>
      <c r="T23948">
        <v>0.2304999977350235</v>
      </c>
      <c r="U23948">
        <v>551.34002685546875</v>
      </c>
      <c r="V23948">
        <v>0.164000004529953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7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[[#This Row],[loan_status]]="Fully Paid",financial_loan[[#This Row],[loan_status]]="Current"),"Good Loan","Bad Loan")</f>
        <v>Good Loan</v>
      </c>
      <c r="M23949" s="1">
        <v>44544</v>
      </c>
      <c r="N23949">
        <v>801863</v>
      </c>
      <c r="O23949" t="s">
        <v>5771</v>
      </c>
      <c r="P23949" t="s">
        <v>40</v>
      </c>
      <c r="Q23949" t="s">
        <v>33</v>
      </c>
      <c r="R23949" t="s">
        <v>56</v>
      </c>
      <c r="S23949">
        <v>35004</v>
      </c>
      <c r="T23949">
        <v>9.7000002861022949E-2</v>
      </c>
      <c r="U23949">
        <v>388.67001342773438</v>
      </c>
      <c r="V23949">
        <v>0.159500002861022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[[#This Row],[loan_status]]="Fully Paid",financial_loan[[#This Row],[loan_status]]="Current"),"Good Loan","Bad Loan")</f>
        <v>Good Loan</v>
      </c>
      <c r="M23950" s="1">
        <v>44330</v>
      </c>
      <c r="N23950">
        <v>857663</v>
      </c>
      <c r="O23950" t="s">
        <v>5771</v>
      </c>
      <c r="P23950" t="s">
        <v>40</v>
      </c>
      <c r="Q23950" t="s">
        <v>33</v>
      </c>
      <c r="R23950" t="s">
        <v>56</v>
      </c>
      <c r="S23950">
        <v>45000</v>
      </c>
      <c r="T23950">
        <v>0.23250000178813934</v>
      </c>
      <c r="U23950">
        <v>622.47998046875</v>
      </c>
      <c r="V23950">
        <v>0.164000004529953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8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[[#This Row],[loan_status]]="Fully Paid",financial_loan[[#This Row],[loan_status]]="Current"),"Good Loan","Bad Loan")</f>
        <v>Good Loan</v>
      </c>
      <c r="M23951" s="1">
        <v>44542</v>
      </c>
      <c r="N23951">
        <v>786700</v>
      </c>
      <c r="O23951" t="s">
        <v>5771</v>
      </c>
      <c r="P23951" t="s">
        <v>871</v>
      </c>
      <c r="Q23951" t="s">
        <v>33</v>
      </c>
      <c r="R23951" t="s">
        <v>56</v>
      </c>
      <c r="S23951">
        <v>82000</v>
      </c>
      <c r="T23951">
        <v>9.3099996447563171E-2</v>
      </c>
      <c r="U23951">
        <v>341.010009765625</v>
      </c>
      <c r="V23951">
        <v>0.1632000058889389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699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[[#This Row],[loan_status]]="Fully Paid",financial_loan[[#This Row],[loan_status]]="Current"),"Good Loan","Bad Loan")</f>
        <v>Good Loan</v>
      </c>
      <c r="M23952" s="1">
        <v>44420</v>
      </c>
      <c r="N23952">
        <v>874503</v>
      </c>
      <c r="O23952" t="s">
        <v>5771</v>
      </c>
      <c r="P23952" t="s">
        <v>613</v>
      </c>
      <c r="Q23952" t="s">
        <v>33</v>
      </c>
      <c r="R23952" t="s">
        <v>56</v>
      </c>
      <c r="S23952">
        <v>55000</v>
      </c>
      <c r="T23952">
        <v>0.16040000319480896</v>
      </c>
      <c r="U23952">
        <v>249.27999877929688</v>
      </c>
      <c r="V23952">
        <v>0.17139999568462372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0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[[#This Row],[loan_status]]="Fully Paid",financial_loan[[#This Row],[loan_status]]="Current"),"Good Loan","Bad Loan")</f>
        <v>Good Loan</v>
      </c>
      <c r="M23953" s="1">
        <v>44240</v>
      </c>
      <c r="N23953">
        <v>939881</v>
      </c>
      <c r="O23953" t="s">
        <v>5771</v>
      </c>
      <c r="P23953" t="s">
        <v>1142</v>
      </c>
      <c r="Q23953" t="s">
        <v>33</v>
      </c>
      <c r="R23953" t="s">
        <v>56</v>
      </c>
      <c r="S23953">
        <v>40000</v>
      </c>
      <c r="T23953">
        <v>0.16110000014305115</v>
      </c>
      <c r="U23953">
        <v>626.40997314453125</v>
      </c>
      <c r="V23953">
        <v>0.19290000200271606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1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[[#This Row],[loan_status]]="Fully Paid",financial_loan[[#This Row],[loan_status]]="Current"),"Good Loan","Bad Loan")</f>
        <v>Good Loan</v>
      </c>
      <c r="M23954" s="1">
        <v>44330</v>
      </c>
      <c r="N23954">
        <v>934685</v>
      </c>
      <c r="O23954" t="s">
        <v>5771</v>
      </c>
      <c r="P23954" t="s">
        <v>1142</v>
      </c>
      <c r="Q23954" t="s">
        <v>33</v>
      </c>
      <c r="R23954" t="s">
        <v>56</v>
      </c>
      <c r="S23954">
        <v>45000</v>
      </c>
      <c r="T23954">
        <v>8.7499998509883881E-2</v>
      </c>
      <c r="U23954">
        <v>502.55999755859375</v>
      </c>
      <c r="V23954">
        <v>0.17509999871253967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2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[[#This Row],[loan_status]]="Fully Paid",financial_loan[[#This Row],[loan_status]]="Current"),"Good Loan","Bad Loan")</f>
        <v>Good Loan</v>
      </c>
      <c r="M23955" s="1">
        <v>44269</v>
      </c>
      <c r="N23955">
        <v>1011542</v>
      </c>
      <c r="O23955" t="s">
        <v>5771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30858612</v>
      </c>
      <c r="U23955">
        <v>601.46002197265625</v>
      </c>
      <c r="V23955">
        <v>0.19689999520778656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4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[[#This Row],[loan_status]]="Fully Paid",financial_loan[[#This Row],[loan_status]]="Current"),"Good Loan","Bad Loan")</f>
        <v>Good Loan</v>
      </c>
      <c r="M23956" s="1">
        <v>44454</v>
      </c>
      <c r="N23956">
        <v>1051653</v>
      </c>
      <c r="O23956" t="s">
        <v>5771</v>
      </c>
      <c r="P23956" t="s">
        <v>613</v>
      </c>
      <c r="Q23956" t="s">
        <v>33</v>
      </c>
      <c r="R23956" t="s">
        <v>56</v>
      </c>
      <c r="S23956">
        <v>75996</v>
      </c>
      <c r="T23956">
        <v>0.1257999986410141</v>
      </c>
      <c r="U23956">
        <v>516.510009765625</v>
      </c>
      <c r="V23956">
        <v>0.18790000677108765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3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[[#This Row],[loan_status]]="Fully Paid",financial_loan[[#This Row],[loan_status]]="Current"),"Good Loan","Bad Loan")</f>
        <v>Good Loan</v>
      </c>
      <c r="M23957" s="1">
        <v>44573</v>
      </c>
      <c r="N23957">
        <v>719281</v>
      </c>
      <c r="O23957" t="s">
        <v>5771</v>
      </c>
      <c r="P23957" t="s">
        <v>892</v>
      </c>
      <c r="Q23957" t="s">
        <v>33</v>
      </c>
      <c r="R23957" t="s">
        <v>56</v>
      </c>
      <c r="S23957">
        <v>41000</v>
      </c>
      <c r="T23957">
        <v>0.13349999487400055</v>
      </c>
      <c r="U23957">
        <v>304.26998901367188</v>
      </c>
      <c r="V23957">
        <v>0.179299995303153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4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[[#This Row],[loan_status]]="Fully Paid",financial_loan[[#This Row],[loan_status]]="Current"),"Good Loan","Bad Loan")</f>
        <v>Good Loan</v>
      </c>
      <c r="M23958" s="1">
        <v>44452</v>
      </c>
      <c r="N23958">
        <v>709385</v>
      </c>
      <c r="O23958" t="s">
        <v>5771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57220459</v>
      </c>
      <c r="U23958">
        <v>367.66000366210938</v>
      </c>
      <c r="V23958">
        <v>0.179299995303153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5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[[#This Row],[loan_status]]="Fully Paid",financial_loan[[#This Row],[loan_status]]="Current"),"Good Loan","Bad Loan")</f>
        <v>Good Loan</v>
      </c>
      <c r="M23959" s="1">
        <v>44363</v>
      </c>
      <c r="N23959">
        <v>1025121</v>
      </c>
      <c r="O23959" t="s">
        <v>5771</v>
      </c>
      <c r="P23959" t="s">
        <v>1142</v>
      </c>
      <c r="Q23959" t="s">
        <v>33</v>
      </c>
      <c r="R23959" t="s">
        <v>56</v>
      </c>
      <c r="S23959">
        <v>43000</v>
      </c>
      <c r="T23959">
        <v>0.12380000203847885</v>
      </c>
      <c r="U23959">
        <v>339.30999755859375</v>
      </c>
      <c r="V23959">
        <v>0.19290000200271606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6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[[#This Row],[loan_status]]="Fully Paid",financial_loan[[#This Row],[loan_status]]="Current"),"Good Loan","Bad Loan")</f>
        <v>Good Loan</v>
      </c>
      <c r="M23960" s="1">
        <v>44543</v>
      </c>
      <c r="N23960">
        <v>1248993</v>
      </c>
      <c r="O23960" t="s">
        <v>5771</v>
      </c>
      <c r="P23960" t="s">
        <v>1142</v>
      </c>
      <c r="Q23960" t="s">
        <v>33</v>
      </c>
      <c r="R23960" t="s">
        <v>56</v>
      </c>
      <c r="S23960">
        <v>75000</v>
      </c>
      <c r="T23960">
        <v>3.9799999445676804E-2</v>
      </c>
      <c r="U23960">
        <v>386.07998657226563</v>
      </c>
      <c r="V23960">
        <v>0.19910000264644623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7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[[#This Row],[loan_status]]="Fully Paid",financial_loan[[#This Row],[loan_status]]="Current"),"Good Loan","Bad Loan")</f>
        <v>Good Loan</v>
      </c>
      <c r="M23961" s="1">
        <v>44392</v>
      </c>
      <c r="N23961">
        <v>674606</v>
      </c>
      <c r="O23961" t="s">
        <v>5771</v>
      </c>
      <c r="P23961" t="s">
        <v>613</v>
      </c>
      <c r="Q23961" t="s">
        <v>33</v>
      </c>
      <c r="R23961" t="s">
        <v>56</v>
      </c>
      <c r="S23961">
        <v>114773.9765625</v>
      </c>
      <c r="T23961">
        <v>7.7799998223781586E-2</v>
      </c>
      <c r="U23961">
        <v>406.14999389648438</v>
      </c>
      <c r="V23961">
        <v>0.17190000414848328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8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[[#This Row],[loan_status]]="Fully Paid",financial_loan[[#This Row],[loan_status]]="Current"),"Good Loan","Bad Loan")</f>
        <v>Good Loan</v>
      </c>
      <c r="M23962" s="1">
        <v>44515</v>
      </c>
      <c r="N23962">
        <v>1025000</v>
      </c>
      <c r="O23962" t="s">
        <v>5771</v>
      </c>
      <c r="P23962" t="s">
        <v>871</v>
      </c>
      <c r="Q23962" t="s">
        <v>33</v>
      </c>
      <c r="R23962" t="s">
        <v>56</v>
      </c>
      <c r="S23962">
        <v>50000</v>
      </c>
      <c r="T23962">
        <v>0.17159999907016754</v>
      </c>
      <c r="U23962">
        <v>292.54998779296875</v>
      </c>
      <c r="V23962">
        <v>0.18389999866485596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09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[[#This Row],[loan_status]]="Fully Paid",financial_loan[[#This Row],[loan_status]]="Current"),"Good Loan","Bad Loan")</f>
        <v>Good Loan</v>
      </c>
      <c r="M23963" s="1">
        <v>44484</v>
      </c>
      <c r="N23963">
        <v>1191477</v>
      </c>
      <c r="O23963" t="s">
        <v>5771</v>
      </c>
      <c r="P23963" t="s">
        <v>40</v>
      </c>
      <c r="Q23963" t="s">
        <v>33</v>
      </c>
      <c r="R23963" t="s">
        <v>56</v>
      </c>
      <c r="S23963">
        <v>39996</v>
      </c>
      <c r="T23963">
        <v>0.23639999330043793</v>
      </c>
      <c r="U23963">
        <v>360.41000366210938</v>
      </c>
      <c r="V23963">
        <v>0.18639999628067017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0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[[#This Row],[loan_status]]="Fully Paid",financial_loan[[#This Row],[loan_status]]="Current"),"Good Loan","Bad Loan")</f>
        <v>Good Loan</v>
      </c>
      <c r="M23964" s="1">
        <v>44575</v>
      </c>
      <c r="N23964">
        <v>951411</v>
      </c>
      <c r="O23964" t="s">
        <v>5771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162124634</v>
      </c>
      <c r="U23964">
        <v>512.1300048828125</v>
      </c>
      <c r="V23964">
        <v>0.18389999866485596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1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[[#This Row],[loan_status]]="Fully Paid",financial_loan[[#This Row],[loan_status]]="Current"),"Good Loan","Bad Loan")</f>
        <v>Good Loan</v>
      </c>
      <c r="M23965" s="1">
        <v>44423</v>
      </c>
      <c r="N23965">
        <v>834632</v>
      </c>
      <c r="O23965" t="s">
        <v>5771</v>
      </c>
      <c r="P23965" t="s">
        <v>613</v>
      </c>
      <c r="Q23965" t="s">
        <v>33</v>
      </c>
      <c r="R23965" t="s">
        <v>56</v>
      </c>
      <c r="S23965">
        <v>105000</v>
      </c>
      <c r="T23965">
        <v>9.6100002527236938E-2</v>
      </c>
      <c r="U23965">
        <v>623.20001220703125</v>
      </c>
      <c r="V23965">
        <v>0.17139999568462372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2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[[#This Row],[loan_status]]="Fully Paid",financial_loan[[#This Row],[loan_status]]="Current"),"Good Loan","Bad Loan")</f>
        <v>Good Loan</v>
      </c>
      <c r="M23966" s="1">
        <v>44328</v>
      </c>
      <c r="N23966">
        <v>1219340</v>
      </c>
      <c r="O23966" t="s">
        <v>5771</v>
      </c>
      <c r="P23966" t="s">
        <v>613</v>
      </c>
      <c r="Q23966" t="s">
        <v>33</v>
      </c>
      <c r="R23966" t="s">
        <v>56</v>
      </c>
      <c r="S23966">
        <v>290000</v>
      </c>
      <c r="T23966">
        <v>8.7800003588199615E-2</v>
      </c>
      <c r="U23966">
        <v>916.030029296875</v>
      </c>
      <c r="V23966">
        <v>0.19419999420642853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0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[[#This Row],[loan_status]]="Fully Paid",financial_loan[[#This Row],[loan_status]]="Current"),"Good Loan","Bad Loan")</f>
        <v>Good Loan</v>
      </c>
      <c r="M23967" s="1">
        <v>44389</v>
      </c>
      <c r="N23967">
        <v>762760</v>
      </c>
      <c r="O23967" t="s">
        <v>5771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35626984</v>
      </c>
      <c r="U23967">
        <v>321.98001098632813</v>
      </c>
      <c r="V23967">
        <v>0.17560000717639923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3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[[#This Row],[loan_status]]="Fully Paid",financial_loan[[#This Row],[loan_status]]="Current"),"Good Loan","Bad Loan")</f>
        <v>Good Loan</v>
      </c>
      <c r="M23968" s="1">
        <v>44329</v>
      </c>
      <c r="N23968">
        <v>879939</v>
      </c>
      <c r="O23968" t="s">
        <v>5771</v>
      </c>
      <c r="P23968" t="s">
        <v>892</v>
      </c>
      <c r="Q23968" t="s">
        <v>33</v>
      </c>
      <c r="R23968" t="s">
        <v>56</v>
      </c>
      <c r="S23968">
        <v>121296</v>
      </c>
      <c r="T23968">
        <v>0.22499999403953552</v>
      </c>
      <c r="U23968">
        <v>531.9000244140625</v>
      </c>
      <c r="V23968">
        <v>0.17880000174045563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4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[[#This Row],[loan_status]]="Fully Paid",financial_loan[[#This Row],[loan_status]]="Current"),"Good Loan","Bad Loan")</f>
        <v>Good Loan</v>
      </c>
      <c r="M23969" s="1">
        <v>44328</v>
      </c>
      <c r="N23969">
        <v>1006971</v>
      </c>
      <c r="O23969" t="s">
        <v>5771</v>
      </c>
      <c r="P23969" t="s">
        <v>40</v>
      </c>
      <c r="Q23969" t="s">
        <v>33</v>
      </c>
      <c r="R23969" t="s">
        <v>56</v>
      </c>
      <c r="S23969">
        <v>40000</v>
      </c>
      <c r="T23969">
        <v>0.2046000063419342</v>
      </c>
      <c r="U23969">
        <v>577.58001708984375</v>
      </c>
      <c r="V23969">
        <v>0.17990000545978546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0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[[#This Row],[loan_status]]="Fully Paid",financial_loan[[#This Row],[loan_status]]="Current"),"Good Loan","Bad Loan")</f>
        <v>Good Loan</v>
      </c>
      <c r="M23970" s="1">
        <v>44483</v>
      </c>
      <c r="N23970">
        <v>900478</v>
      </c>
      <c r="O23970" t="s">
        <v>5771</v>
      </c>
      <c r="P23970" t="s">
        <v>40</v>
      </c>
      <c r="Q23970" t="s">
        <v>33</v>
      </c>
      <c r="R23970" t="s">
        <v>56</v>
      </c>
      <c r="S23970">
        <v>64800</v>
      </c>
      <c r="T23970">
        <v>0.21799999475479126</v>
      </c>
      <c r="U23970">
        <v>735.94000244140625</v>
      </c>
      <c r="V23970">
        <v>0.164000004529953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5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[[#This Row],[loan_status]]="Fully Paid",financial_loan[[#This Row],[loan_status]]="Current"),"Good Loan","Bad Loan")</f>
        <v>Good Loan</v>
      </c>
      <c r="M23971" s="1">
        <v>44481</v>
      </c>
      <c r="N23971">
        <v>1107715</v>
      </c>
      <c r="O23971" t="s">
        <v>5771</v>
      </c>
      <c r="P23971" t="s">
        <v>40</v>
      </c>
      <c r="Q23971" t="s">
        <v>33</v>
      </c>
      <c r="R23971" t="s">
        <v>56</v>
      </c>
      <c r="S23971">
        <v>68000</v>
      </c>
      <c r="T23971">
        <v>0.20509999990463257</v>
      </c>
      <c r="U23971">
        <v>592.09002685546875</v>
      </c>
      <c r="V23971">
        <v>0.18639999628067017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8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[[#This Row],[loan_status]]="Fully Paid",financial_loan[[#This Row],[loan_status]]="Current"),"Good Loan","Bad Loan")</f>
        <v>Good Loan</v>
      </c>
      <c r="M23972" s="1">
        <v>44515</v>
      </c>
      <c r="N23972">
        <v>878491</v>
      </c>
      <c r="O23972" t="s">
        <v>5771</v>
      </c>
      <c r="P23972" t="s">
        <v>40</v>
      </c>
      <c r="Q23972" t="s">
        <v>33</v>
      </c>
      <c r="R23972" t="s">
        <v>56</v>
      </c>
      <c r="S23972">
        <v>100000</v>
      </c>
      <c r="T23972">
        <v>0.18050000071525574</v>
      </c>
      <c r="U23972">
        <v>512.09002685546875</v>
      </c>
      <c r="V23972">
        <v>0.164000004529953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1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[[#This Row],[loan_status]]="Fully Paid",financial_loan[[#This Row],[loan_status]]="Current"),"Good Loan","Bad Loan")</f>
        <v>Good Loan</v>
      </c>
      <c r="M23973" s="1">
        <v>44484</v>
      </c>
      <c r="N23973">
        <v>899458</v>
      </c>
      <c r="O23973" t="s">
        <v>5771</v>
      </c>
      <c r="P23973" t="s">
        <v>40</v>
      </c>
      <c r="Q23973" t="s">
        <v>33</v>
      </c>
      <c r="R23973" t="s">
        <v>56</v>
      </c>
      <c r="S23973">
        <v>140004</v>
      </c>
      <c r="T23973">
        <v>0.26759999990463257</v>
      </c>
      <c r="U23973">
        <v>735.94000244140625</v>
      </c>
      <c r="V23973">
        <v>0.164000004529953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1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[[#This Row],[loan_status]]="Fully Paid",financial_loan[[#This Row],[loan_status]]="Current"),"Good Loan","Bad Loan")</f>
        <v>Good Loan</v>
      </c>
      <c r="M23974" s="1">
        <v>44422</v>
      </c>
      <c r="N23974">
        <v>731220</v>
      </c>
      <c r="O23974" t="s">
        <v>5771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238418579E-2</v>
      </c>
      <c r="U23974">
        <v>519.8800048828125</v>
      </c>
      <c r="V23974">
        <v>0.16820000112056732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6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[[#This Row],[loan_status]]="Fully Paid",financial_loan[[#This Row],[loan_status]]="Current"),"Good Loan","Bad Loan")</f>
        <v>Good Loan</v>
      </c>
      <c r="M23975" s="1">
        <v>44543</v>
      </c>
      <c r="N23975">
        <v>832691</v>
      </c>
      <c r="O23975" t="s">
        <v>5771</v>
      </c>
      <c r="P23975" t="s">
        <v>613</v>
      </c>
      <c r="Q23975" t="s">
        <v>33</v>
      </c>
      <c r="R23975" t="s">
        <v>56</v>
      </c>
      <c r="S23975">
        <v>51000</v>
      </c>
      <c r="T23975">
        <v>0.19249999523162842</v>
      </c>
      <c r="U23975">
        <v>567.1199951171875</v>
      </c>
      <c r="V23975">
        <v>0.17139999568462372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8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[[#This Row],[loan_status]]="Fully Paid",financial_loan[[#This Row],[loan_status]]="Current"),"Good Loan","Bad Loan")</f>
        <v>Good Loan</v>
      </c>
      <c r="M23976" s="1">
        <v>44419</v>
      </c>
      <c r="N23976">
        <v>905296</v>
      </c>
      <c r="O23976" t="s">
        <v>5771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458789825</v>
      </c>
      <c r="U23976">
        <v>402.04998779296875</v>
      </c>
      <c r="V23976">
        <v>0.17509999871253967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7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[[#This Row],[loan_status]]="Fully Paid",financial_loan[[#This Row],[loan_status]]="Current"),"Good Loan","Bad Loan")</f>
        <v>Good Loan</v>
      </c>
      <c r="M23977" s="1">
        <v>44360</v>
      </c>
      <c r="N23977">
        <v>987339</v>
      </c>
      <c r="O23977" t="s">
        <v>5771</v>
      </c>
      <c r="P23977" t="s">
        <v>892</v>
      </c>
      <c r="Q23977" t="s">
        <v>33</v>
      </c>
      <c r="R23977" t="s">
        <v>56</v>
      </c>
      <c r="S23977">
        <v>78000</v>
      </c>
      <c r="T23977">
        <v>0.21719999611377716</v>
      </c>
      <c r="U23977">
        <v>523.80999755859375</v>
      </c>
      <c r="V23977">
        <v>0.19689999520778656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8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[[#This Row],[loan_status]]="Fully Paid",financial_loan[[#This Row],[loan_status]]="Current"),"Good Loan","Bad Loan")</f>
        <v>Good Loan</v>
      </c>
      <c r="M23978" s="1">
        <v>44271</v>
      </c>
      <c r="N23978">
        <v>837223</v>
      </c>
      <c r="O23978" t="s">
        <v>5771</v>
      </c>
      <c r="P23978" t="s">
        <v>40</v>
      </c>
      <c r="Q23978" t="s">
        <v>33</v>
      </c>
      <c r="R23978" t="s">
        <v>56</v>
      </c>
      <c r="S23978">
        <v>47496</v>
      </c>
      <c r="T23978">
        <v>0.15410000085830688</v>
      </c>
      <c r="U23978">
        <v>196.25</v>
      </c>
      <c r="V23978">
        <v>0.164000004529953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19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[[#This Row],[loan_status]]="Fully Paid",financial_loan[[#This Row],[loan_status]]="Current"),"Good Loan","Bad Loan")</f>
        <v>Good Loan</v>
      </c>
      <c r="M23979" s="1">
        <v>44270</v>
      </c>
      <c r="N23979">
        <v>1195825</v>
      </c>
      <c r="O23979" t="s">
        <v>5771</v>
      </c>
      <c r="P23979" t="s">
        <v>613</v>
      </c>
      <c r="Q23979" t="s">
        <v>33</v>
      </c>
      <c r="R23979" t="s">
        <v>56</v>
      </c>
      <c r="S23979">
        <v>250000</v>
      </c>
      <c r="T23979">
        <v>0.11289999634027481</v>
      </c>
      <c r="U23979">
        <v>916.030029296875</v>
      </c>
      <c r="V23979">
        <v>0.19419999420642853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0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[[#This Row],[loan_status]]="Fully Paid",financial_loan[[#This Row],[loan_status]]="Current"),"Good Loan","Bad Loan")</f>
        <v>Good Loan</v>
      </c>
      <c r="M23980" s="1">
        <v>44331</v>
      </c>
      <c r="N23980">
        <v>1145621</v>
      </c>
      <c r="O23980" t="s">
        <v>5771</v>
      </c>
      <c r="P23980" t="s">
        <v>613</v>
      </c>
      <c r="Q23980" t="s">
        <v>33</v>
      </c>
      <c r="R23980" t="s">
        <v>56</v>
      </c>
      <c r="S23980">
        <v>51000</v>
      </c>
      <c r="T23980">
        <v>0.20450000464916229</v>
      </c>
      <c r="U23980">
        <v>366.42001342773438</v>
      </c>
      <c r="V23980">
        <v>0.19419999420642853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[[#This Row],[loan_status]]="Fully Paid",financial_loan[[#This Row],[loan_status]]="Current"),"Good Loan","Bad Loan")</f>
        <v>Good Loan</v>
      </c>
      <c r="M23981" s="1">
        <v>44241</v>
      </c>
      <c r="N23981">
        <v>1029744</v>
      </c>
      <c r="O23981" t="s">
        <v>5771</v>
      </c>
      <c r="P23981" t="s">
        <v>40</v>
      </c>
      <c r="Q23981" t="s">
        <v>33</v>
      </c>
      <c r="R23981" t="s">
        <v>56</v>
      </c>
      <c r="S23981">
        <v>75996</v>
      </c>
      <c r="T23981">
        <v>0.19339999556541443</v>
      </c>
      <c r="U23981">
        <v>710.8699951171875</v>
      </c>
      <c r="V23981">
        <v>0.17990000545978546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1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[[#This Row],[loan_status]]="Fully Paid",financial_loan[[#This Row],[loan_status]]="Current"),"Good Loan","Bad Loan")</f>
        <v>Good Loan</v>
      </c>
      <c r="M23982" s="1">
        <v>44513</v>
      </c>
      <c r="N23982">
        <v>1065892</v>
      </c>
      <c r="O23982" t="s">
        <v>5771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485015869</v>
      </c>
      <c r="U23982">
        <v>409.70001220703125</v>
      </c>
      <c r="V23982">
        <v>0.18389999866485596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2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[[#This Row],[loan_status]]="Fully Paid",financial_loan[[#This Row],[loan_status]]="Current"),"Good Loan","Bad Loan")</f>
        <v>Good Loan</v>
      </c>
      <c r="M23983" s="1">
        <v>44576</v>
      </c>
      <c r="N23983">
        <v>789966</v>
      </c>
      <c r="O23983" t="s">
        <v>5771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483989716</v>
      </c>
      <c r="U23983">
        <v>279.17001342773438</v>
      </c>
      <c r="V23983">
        <v>0.1632000058889389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3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[[#This Row],[loan_status]]="Fully Paid",financial_loan[[#This Row],[loan_status]]="Current"),"Good Loan","Bad Loan")</f>
        <v>Good Loan</v>
      </c>
      <c r="M23984" s="1">
        <v>44300</v>
      </c>
      <c r="N23984">
        <v>1078453</v>
      </c>
      <c r="O23984" t="s">
        <v>5771</v>
      </c>
      <c r="P23984" t="s">
        <v>892</v>
      </c>
      <c r="Q23984" t="s">
        <v>33</v>
      </c>
      <c r="R23984" t="s">
        <v>56</v>
      </c>
      <c r="S23984">
        <v>72996</v>
      </c>
      <c r="T23984">
        <v>0.2167000025510788</v>
      </c>
      <c r="U23984">
        <v>799.84002685546875</v>
      </c>
      <c r="V23984">
        <v>0.2029999941587448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4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[[#This Row],[loan_status]]="Fully Paid",financial_loan[[#This Row],[loan_status]]="Current"),"Good Loan","Bad Loan")</f>
        <v>Good Loan</v>
      </c>
      <c r="M23985" s="1">
        <v>44542</v>
      </c>
      <c r="N23985">
        <v>973898</v>
      </c>
      <c r="O23985" t="s">
        <v>5771</v>
      </c>
      <c r="P23985" t="s">
        <v>40</v>
      </c>
      <c r="Q23985" t="s">
        <v>33</v>
      </c>
      <c r="R23985" t="s">
        <v>56</v>
      </c>
      <c r="S23985">
        <v>60000</v>
      </c>
      <c r="T23985">
        <v>8.0399997532367706E-2</v>
      </c>
      <c r="U23985">
        <v>279.26998901367188</v>
      </c>
      <c r="V23985">
        <v>0.17990000545978546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5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[[#This Row],[loan_status]]="Fully Paid",financial_loan[[#This Row],[loan_status]]="Current"),"Good Loan","Bad Loan")</f>
        <v>Good Loan</v>
      </c>
      <c r="M23986" s="1">
        <v>44575</v>
      </c>
      <c r="N23986">
        <v>928311</v>
      </c>
      <c r="O23986" t="s">
        <v>5771</v>
      </c>
      <c r="P23986" t="s">
        <v>871</v>
      </c>
      <c r="Q23986" t="s">
        <v>33</v>
      </c>
      <c r="R23986" t="s">
        <v>56</v>
      </c>
      <c r="S23986">
        <v>65000</v>
      </c>
      <c r="T23986">
        <v>0.19269999861717224</v>
      </c>
      <c r="U23986">
        <v>741.8800048828125</v>
      </c>
      <c r="V23986">
        <v>0.16769999265670776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6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[[#This Row],[loan_status]]="Fully Paid",financial_loan[[#This Row],[loan_status]]="Current"),"Good Loan","Bad Loan")</f>
        <v>Good Loan</v>
      </c>
      <c r="M23987" s="1">
        <v>44327</v>
      </c>
      <c r="N23987">
        <v>679268</v>
      </c>
      <c r="O23987" t="s">
        <v>5771</v>
      </c>
      <c r="P23987" t="s">
        <v>1142</v>
      </c>
      <c r="Q23987" t="s">
        <v>33</v>
      </c>
      <c r="R23987" t="s">
        <v>56</v>
      </c>
      <c r="S23987">
        <v>81000</v>
      </c>
      <c r="T23987">
        <v>9.8700001835823059E-2</v>
      </c>
      <c r="U23987">
        <v>482.97000122070313</v>
      </c>
      <c r="V23987">
        <v>0.17560000717639923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7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[[#This Row],[loan_status]]="Fully Paid",financial_loan[[#This Row],[loan_status]]="Current"),"Good Loan","Bad Loan")</f>
        <v>Good Loan</v>
      </c>
      <c r="M23988" s="1">
        <v>44301</v>
      </c>
      <c r="N23988">
        <v>1265006</v>
      </c>
      <c r="O23988" t="s">
        <v>5771</v>
      </c>
      <c r="P23988" t="s">
        <v>40</v>
      </c>
      <c r="Q23988" t="s">
        <v>33</v>
      </c>
      <c r="R23988" t="s">
        <v>56</v>
      </c>
      <c r="S23988">
        <v>58000</v>
      </c>
      <c r="T23988">
        <v>0.22179999947547913</v>
      </c>
      <c r="U23988">
        <v>749.1199951171875</v>
      </c>
      <c r="V23988">
        <v>0.18639999628067017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49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[[#This Row],[loan_status]]="Fully Paid",financial_loan[[#This Row],[loan_status]]="Current"),"Good Loan","Bad Loan")</f>
        <v>Good Loan</v>
      </c>
      <c r="M23989" s="1">
        <v>44299</v>
      </c>
      <c r="N23989">
        <v>662476</v>
      </c>
      <c r="O23989" t="s">
        <v>5771</v>
      </c>
      <c r="P23989" t="s">
        <v>613</v>
      </c>
      <c r="Q23989" t="s">
        <v>33</v>
      </c>
      <c r="R23989" t="s">
        <v>56</v>
      </c>
      <c r="S23989">
        <v>30504</v>
      </c>
      <c r="T23989">
        <v>3.229999914765358E-2</v>
      </c>
      <c r="U23989">
        <v>254.53999328613281</v>
      </c>
      <c r="V23989">
        <v>0.17190000414848328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8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[[#This Row],[loan_status]]="Fully Paid",financial_loan[[#This Row],[loan_status]]="Current"),"Good Loan","Bad Loan")</f>
        <v>Good Loan</v>
      </c>
      <c r="M23990" s="1">
        <v>44452</v>
      </c>
      <c r="N23990">
        <v>719956</v>
      </c>
      <c r="O23990" t="s">
        <v>5771</v>
      </c>
      <c r="P23990" t="s">
        <v>1142</v>
      </c>
      <c r="Q23990" t="s">
        <v>33</v>
      </c>
      <c r="R23990" t="s">
        <v>56</v>
      </c>
      <c r="S23990">
        <v>80000</v>
      </c>
      <c r="T23990">
        <v>0.13199999928474426</v>
      </c>
      <c r="U23990">
        <v>628.8699951171875</v>
      </c>
      <c r="V23990">
        <v>0.17560000717639923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[[#This Row],[loan_status]]="Fully Paid",financial_loan[[#This Row],[loan_status]]="Current"),"Good Loan","Bad Loan")</f>
        <v>Good Loan</v>
      </c>
      <c r="M23991" s="1">
        <v>44545</v>
      </c>
      <c r="N23991">
        <v>967108</v>
      </c>
      <c r="O23991" t="s">
        <v>5771</v>
      </c>
      <c r="P23991" t="s">
        <v>892</v>
      </c>
      <c r="Q23991" t="s">
        <v>33</v>
      </c>
      <c r="R23991" t="s">
        <v>56</v>
      </c>
      <c r="S23991">
        <v>60000</v>
      </c>
      <c r="T23991">
        <v>0.18119999766349792</v>
      </c>
      <c r="U23991">
        <v>392.20001220703125</v>
      </c>
      <c r="V23991">
        <v>0.19689999520778656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[[#This Row],[loan_status]]="Fully Paid",financial_loan[[#This Row],[loan_status]]="Current"),"Good Loan","Bad Loan")</f>
        <v>Good Loan</v>
      </c>
      <c r="M23992" s="1">
        <v>44391</v>
      </c>
      <c r="N23992">
        <v>1107957</v>
      </c>
      <c r="O23992" t="s">
        <v>5771</v>
      </c>
      <c r="P23992" t="s">
        <v>892</v>
      </c>
      <c r="Q23992" t="s">
        <v>33</v>
      </c>
      <c r="R23992" t="s">
        <v>56</v>
      </c>
      <c r="S23992">
        <v>206000</v>
      </c>
      <c r="T23992">
        <v>8.619999885559082E-2</v>
      </c>
      <c r="U23992">
        <v>399.92001342773438</v>
      </c>
      <c r="V23992">
        <v>0.2029999941587448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[[#This Row],[loan_status]]="Fully Paid",financial_loan[[#This Row],[loan_status]]="Current"),"Good Loan","Bad Loan")</f>
        <v>Good Loan</v>
      </c>
      <c r="M23993" s="1">
        <v>44362</v>
      </c>
      <c r="N23993">
        <v>889744</v>
      </c>
      <c r="O23993" t="s">
        <v>5771</v>
      </c>
      <c r="P23993" t="s">
        <v>40</v>
      </c>
      <c r="Q23993" t="s">
        <v>33</v>
      </c>
      <c r="R23993" t="s">
        <v>56</v>
      </c>
      <c r="S23993">
        <v>75000</v>
      </c>
      <c r="T23993">
        <v>7.6999999582767487E-2</v>
      </c>
      <c r="U23993">
        <v>613.280029296875</v>
      </c>
      <c r="V23993">
        <v>0.164000004529953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29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[[#This Row],[loan_status]]="Fully Paid",financial_loan[[#This Row],[loan_status]]="Current"),"Good Loan","Bad Loan")</f>
        <v>Good Loan</v>
      </c>
      <c r="M23994" s="1">
        <v>44543</v>
      </c>
      <c r="N23994">
        <v>1273069</v>
      </c>
      <c r="O23994" t="s">
        <v>5771</v>
      </c>
      <c r="P23994" t="s">
        <v>40</v>
      </c>
      <c r="Q23994" t="s">
        <v>33</v>
      </c>
      <c r="R23994" t="s">
        <v>56</v>
      </c>
      <c r="S23994">
        <v>60000</v>
      </c>
      <c r="T23994">
        <v>0.11760000139474869</v>
      </c>
      <c r="U23994">
        <v>463.3800048828125</v>
      </c>
      <c r="V23994">
        <v>0.18639999628067017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[[#This Row],[loan_status]]="Fully Paid",financial_loan[[#This Row],[loan_status]]="Current"),"Good Loan","Bad Loan")</f>
        <v>Good Loan</v>
      </c>
      <c r="M23995" s="1">
        <v>44481</v>
      </c>
      <c r="N23995">
        <v>996679</v>
      </c>
      <c r="O23995" t="s">
        <v>5771</v>
      </c>
      <c r="P23995" t="s">
        <v>40</v>
      </c>
      <c r="Q23995" t="s">
        <v>33</v>
      </c>
      <c r="R23995" t="s">
        <v>56</v>
      </c>
      <c r="S23995">
        <v>750000</v>
      </c>
      <c r="T23995">
        <v>1.549999974668026E-2</v>
      </c>
      <c r="U23995">
        <v>888.58001708984375</v>
      </c>
      <c r="V23995">
        <v>0.17990000545978546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[[#This Row],[loan_status]]="Fully Paid",financial_loan[[#This Row],[loan_status]]="Current"),"Good Loan","Bad Loan")</f>
        <v>Good Loan</v>
      </c>
      <c r="M23996" s="1">
        <v>44419</v>
      </c>
      <c r="N23996">
        <v>806023</v>
      </c>
      <c r="O23996" t="s">
        <v>5771</v>
      </c>
      <c r="P23996" t="s">
        <v>613</v>
      </c>
      <c r="Q23996" t="s">
        <v>33</v>
      </c>
      <c r="R23996" t="s">
        <v>56</v>
      </c>
      <c r="S23996">
        <v>53964</v>
      </c>
      <c r="T23996">
        <v>0.11469999700784683</v>
      </c>
      <c r="U23996">
        <v>598.6500244140625</v>
      </c>
      <c r="V23996">
        <v>0.16689999401569366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[[#This Row],[loan_status]]="Fully Paid",financial_loan[[#This Row],[loan_status]]="Current"),"Good Loan","Bad Loan")</f>
        <v>Good Loan</v>
      </c>
      <c r="M23997" s="1">
        <v>44240</v>
      </c>
      <c r="N23997">
        <v>925552</v>
      </c>
      <c r="O23997" t="s">
        <v>5771</v>
      </c>
      <c r="P23997" t="s">
        <v>40</v>
      </c>
      <c r="Q23997" t="s">
        <v>33</v>
      </c>
      <c r="R23997" t="s">
        <v>56</v>
      </c>
      <c r="S23997">
        <v>79000</v>
      </c>
      <c r="T23997">
        <v>0.13869999349117279</v>
      </c>
      <c r="U23997">
        <v>735.94000244140625</v>
      </c>
      <c r="V23997">
        <v>0.164000004529953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0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[[#This Row],[loan_status]]="Fully Paid",financial_loan[[#This Row],[loan_status]]="Current"),"Good Loan","Bad Loan")</f>
        <v>Good Loan</v>
      </c>
      <c r="M23998" s="1">
        <v>44511</v>
      </c>
      <c r="N23998">
        <v>1058862</v>
      </c>
      <c r="O23998" t="s">
        <v>5771</v>
      </c>
      <c r="P23998" t="s">
        <v>871</v>
      </c>
      <c r="Q23998" t="s">
        <v>33</v>
      </c>
      <c r="R23998" t="s">
        <v>56</v>
      </c>
      <c r="S23998">
        <v>62068.80078125</v>
      </c>
      <c r="T23998">
        <v>0.16159999370574951</v>
      </c>
      <c r="U23998">
        <v>521.72998046875</v>
      </c>
      <c r="V23998">
        <v>0.18389999866485596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1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[[#This Row],[loan_status]]="Fully Paid",financial_loan[[#This Row],[loan_status]]="Current"),"Good Loan","Bad Loan")</f>
        <v>Good Loan</v>
      </c>
      <c r="M23999" s="1">
        <v>44271</v>
      </c>
      <c r="N23999">
        <v>1214349</v>
      </c>
      <c r="O23999" t="s">
        <v>5771</v>
      </c>
      <c r="P23999" t="s">
        <v>1142</v>
      </c>
      <c r="Q23999" t="s">
        <v>33</v>
      </c>
      <c r="R23999" t="s">
        <v>56</v>
      </c>
      <c r="S23999">
        <v>112000</v>
      </c>
      <c r="T23999">
        <v>0.13249999284744263</v>
      </c>
      <c r="U23999">
        <v>846.21002197265625</v>
      </c>
      <c r="V23999">
        <v>0.19910000264644623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1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[[#This Row],[loan_status]]="Fully Paid",financial_loan[[#This Row],[loan_status]]="Current"),"Good Loan","Bad Loan")</f>
        <v>Good Loan</v>
      </c>
      <c r="M24000" s="1">
        <v>44243</v>
      </c>
      <c r="N24000">
        <v>1165343</v>
      </c>
      <c r="O24000" t="s">
        <v>5771</v>
      </c>
      <c r="P24000" t="s">
        <v>1142</v>
      </c>
      <c r="Q24000" t="s">
        <v>33</v>
      </c>
      <c r="R24000" t="s">
        <v>56</v>
      </c>
      <c r="S24000">
        <v>60000</v>
      </c>
      <c r="T24000">
        <v>0.23440000414848328</v>
      </c>
      <c r="U24000">
        <v>336.3900146484375</v>
      </c>
      <c r="V24000">
        <v>0.19910000264644623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2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[[#This Row],[loan_status]]="Fully Paid",financial_loan[[#This Row],[loan_status]]="Current"),"Good Loan","Bad Loan")</f>
        <v>Good Loan</v>
      </c>
      <c r="M24001" s="1">
        <v>44515</v>
      </c>
      <c r="N24001">
        <v>758608</v>
      </c>
      <c r="O24001" t="s">
        <v>5771</v>
      </c>
      <c r="P24001" t="s">
        <v>1142</v>
      </c>
      <c r="Q24001" t="s">
        <v>33</v>
      </c>
      <c r="R24001" t="s">
        <v>56</v>
      </c>
      <c r="S24001">
        <v>152004</v>
      </c>
      <c r="T24001">
        <v>0.18199999630451202</v>
      </c>
      <c r="U24001">
        <v>628.8699951171875</v>
      </c>
      <c r="V24001">
        <v>0.17560000717639923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7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[[#This Row],[loan_status]]="Fully Paid",financial_loan[[#This Row],[loan_status]]="Current"),"Good Loan","Bad Loan")</f>
        <v>Good Loan</v>
      </c>
      <c r="M24002" s="1">
        <v>44573</v>
      </c>
      <c r="N24002">
        <v>993733</v>
      </c>
      <c r="O24002" t="s">
        <v>5771</v>
      </c>
      <c r="P24002" t="s">
        <v>40</v>
      </c>
      <c r="Q24002" t="s">
        <v>33</v>
      </c>
      <c r="R24002" t="s">
        <v>56</v>
      </c>
      <c r="S24002">
        <v>85000</v>
      </c>
      <c r="T24002">
        <v>2.5599999353289604E-2</v>
      </c>
      <c r="U24002">
        <v>888.58001708984375</v>
      </c>
      <c r="V24002">
        <v>0.17990000545978546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3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[[#This Row],[loan_status]]="Fully Paid",financial_loan[[#This Row],[loan_status]]="Current"),"Good Loan","Bad Loan")</f>
        <v>Good Loan</v>
      </c>
      <c r="M24003" s="1">
        <v>44545</v>
      </c>
      <c r="N24003">
        <v>1046493</v>
      </c>
      <c r="O24003" t="s">
        <v>5771</v>
      </c>
      <c r="P24003" t="s">
        <v>40</v>
      </c>
      <c r="Q24003" t="s">
        <v>33</v>
      </c>
      <c r="R24003" t="s">
        <v>56</v>
      </c>
      <c r="S24003">
        <v>26748</v>
      </c>
      <c r="T24003">
        <v>0.24079999327659607</v>
      </c>
      <c r="U24003">
        <v>101.55999755859375</v>
      </c>
      <c r="V24003">
        <v>0.17990000545978546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1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[[#This Row],[loan_status]]="Fully Paid",financial_loan[[#This Row],[loan_status]]="Current"),"Good Loan","Bad Loan")</f>
        <v>Good Loan</v>
      </c>
      <c r="M24004" s="1">
        <v>44573</v>
      </c>
      <c r="N24004">
        <v>1095232</v>
      </c>
      <c r="O24004" t="s">
        <v>5771</v>
      </c>
      <c r="P24004" t="s">
        <v>40</v>
      </c>
      <c r="Q24004" t="s">
        <v>33</v>
      </c>
      <c r="R24004" t="s">
        <v>56</v>
      </c>
      <c r="S24004">
        <v>48000</v>
      </c>
      <c r="T24004">
        <v>0.10849999636411667</v>
      </c>
      <c r="U24004">
        <v>347.52999877929688</v>
      </c>
      <c r="V24004">
        <v>0.18639999628067017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4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[[#This Row],[loan_status]]="Fully Paid",financial_loan[[#This Row],[loan_status]]="Current"),"Good Loan","Bad Loan")</f>
        <v>Good Loan</v>
      </c>
      <c r="M24005" s="1">
        <v>44514</v>
      </c>
      <c r="N24005">
        <v>945921</v>
      </c>
      <c r="O24005" t="s">
        <v>5771</v>
      </c>
      <c r="P24005" t="s">
        <v>871</v>
      </c>
      <c r="Q24005" t="s">
        <v>33</v>
      </c>
      <c r="R24005" t="s">
        <v>56</v>
      </c>
      <c r="S24005">
        <v>72000</v>
      </c>
      <c r="T24005">
        <v>1.9799999892711639E-2</v>
      </c>
      <c r="U24005">
        <v>256.07000732421875</v>
      </c>
      <c r="V24005">
        <v>0.18389999866485596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[[#This Row],[loan_status]]="Fully Paid",financial_loan[[#This Row],[loan_status]]="Current"),"Good Loan","Bad Loan")</f>
        <v>Good Loan</v>
      </c>
      <c r="M24006" s="1">
        <v>44542</v>
      </c>
      <c r="N24006">
        <v>820558</v>
      </c>
      <c r="O24006" t="s">
        <v>5771</v>
      </c>
      <c r="P24006" t="s">
        <v>871</v>
      </c>
      <c r="Q24006" t="s">
        <v>33</v>
      </c>
      <c r="R24006" t="s">
        <v>56</v>
      </c>
      <c r="S24006">
        <v>100000</v>
      </c>
      <c r="T24006">
        <v>8.8699996471405029E-2</v>
      </c>
      <c r="U24006">
        <v>230.19999694824219</v>
      </c>
      <c r="V24006">
        <v>0.1632000058889389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1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[[#This Row],[loan_status]]="Fully Paid",financial_loan[[#This Row],[loan_status]]="Current"),"Good Loan","Bad Loan")</f>
        <v>Good Loan</v>
      </c>
      <c r="M24007" s="1">
        <v>44241</v>
      </c>
      <c r="N24007">
        <v>1076890</v>
      </c>
      <c r="O24007" t="s">
        <v>5771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723434448</v>
      </c>
      <c r="U24007">
        <v>523.45001220703125</v>
      </c>
      <c r="V24007">
        <v>0.19419999420642853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5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[[#This Row],[loan_status]]="Fully Paid",financial_loan[[#This Row],[loan_status]]="Current"),"Good Loan","Bad Loan")</f>
        <v>Good Loan</v>
      </c>
      <c r="M24008" s="1">
        <v>44483</v>
      </c>
      <c r="N24008">
        <v>887712</v>
      </c>
      <c r="O24008" t="s">
        <v>5771</v>
      </c>
      <c r="P24008" t="s">
        <v>1142</v>
      </c>
      <c r="Q24008" t="s">
        <v>33</v>
      </c>
      <c r="R24008" t="s">
        <v>56</v>
      </c>
      <c r="S24008">
        <v>114500</v>
      </c>
      <c r="T24008">
        <v>0.23160000145435333</v>
      </c>
      <c r="U24008">
        <v>452.29998779296875</v>
      </c>
      <c r="V24008">
        <v>0.17509999871253967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6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[[#This Row],[loan_status]]="Fully Paid",financial_loan[[#This Row],[loan_status]]="Current"),"Good Loan","Bad Loan")</f>
        <v>Good Loan</v>
      </c>
      <c r="M24009" s="1">
        <v>44242</v>
      </c>
      <c r="N24009">
        <v>1103320</v>
      </c>
      <c r="O24009" t="s">
        <v>5771</v>
      </c>
      <c r="P24009" t="s">
        <v>871</v>
      </c>
      <c r="Q24009" t="s">
        <v>33</v>
      </c>
      <c r="R24009" t="s">
        <v>56</v>
      </c>
      <c r="S24009">
        <v>90240</v>
      </c>
      <c r="T24009">
        <v>0.12449999898672104</v>
      </c>
      <c r="U24009">
        <v>467.23001098632813</v>
      </c>
      <c r="V24009">
        <v>0.19030000269412994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7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[[#This Row],[loan_status]]="Fully Paid",financial_loan[[#This Row],[loan_status]]="Current"),"Good Loan","Bad Loan")</f>
        <v>Good Loan</v>
      </c>
      <c r="M24010" s="1">
        <v>44484</v>
      </c>
      <c r="N24010">
        <v>1266387</v>
      </c>
      <c r="O24010" t="s">
        <v>5771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530315399</v>
      </c>
      <c r="U24010">
        <v>396.66000366210938</v>
      </c>
      <c r="V24010">
        <v>0.19910000264644623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8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[[#This Row],[loan_status]]="Fully Paid",financial_loan[[#This Row],[loan_status]]="Current"),"Good Loan","Bad Loan")</f>
        <v>Good Loan</v>
      </c>
      <c r="M24011" s="1">
        <v>44243</v>
      </c>
      <c r="N24011">
        <v>804659</v>
      </c>
      <c r="O24011" t="s">
        <v>5771</v>
      </c>
      <c r="P24011" t="s">
        <v>871</v>
      </c>
      <c r="Q24011" t="s">
        <v>33</v>
      </c>
      <c r="R24011" t="s">
        <v>56</v>
      </c>
      <c r="S24011">
        <v>65004</v>
      </c>
      <c r="T24011">
        <v>0.11540000140666962</v>
      </c>
      <c r="U24011">
        <v>244.88999938964844</v>
      </c>
      <c r="V24011">
        <v>0.1632000058889389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39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[[#This Row],[loan_status]]="Fully Paid",financial_loan[[#This Row],[loan_status]]="Current"),"Good Loan","Bad Loan")</f>
        <v>Good Loan</v>
      </c>
      <c r="M24012" s="1">
        <v>44389</v>
      </c>
      <c r="N24012">
        <v>1039004</v>
      </c>
      <c r="O24012" t="s">
        <v>5771</v>
      </c>
      <c r="P24012" t="s">
        <v>1142</v>
      </c>
      <c r="Q24012" t="s">
        <v>33</v>
      </c>
      <c r="R24012" t="s">
        <v>56</v>
      </c>
      <c r="S24012">
        <v>121392</v>
      </c>
      <c r="T24012">
        <v>0.15719999372959137</v>
      </c>
      <c r="U24012">
        <v>351.70999145507813</v>
      </c>
      <c r="V24012">
        <v>0.19290000200271606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0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[[#This Row],[loan_status]]="Fully Paid",financial_loan[[#This Row],[loan_status]]="Current"),"Good Loan","Bad Loan")</f>
        <v>Good Loan</v>
      </c>
      <c r="M24013" s="1">
        <v>44330</v>
      </c>
      <c r="N24013">
        <v>1212470</v>
      </c>
      <c r="O24013" t="s">
        <v>5771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577999115</v>
      </c>
      <c r="U24013">
        <v>481.94000244140625</v>
      </c>
      <c r="V24013">
        <v>0.19910000264644623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[[#This Row],[loan_status]]="Fully Paid",financial_loan[[#This Row],[loan_status]]="Current"),"Good Loan","Bad Loan")</f>
        <v>Good Loan</v>
      </c>
      <c r="M24014" s="1">
        <v>44515</v>
      </c>
      <c r="N24014">
        <v>1108092</v>
      </c>
      <c r="O24014" t="s">
        <v>5771</v>
      </c>
      <c r="P24014" t="s">
        <v>40</v>
      </c>
      <c r="Q24014" t="s">
        <v>33</v>
      </c>
      <c r="R24014" t="s">
        <v>56</v>
      </c>
      <c r="S24014">
        <v>91000</v>
      </c>
      <c r="T24014">
        <v>0.20309999585151672</v>
      </c>
      <c r="U24014">
        <v>411.8900146484375</v>
      </c>
      <c r="V24014">
        <v>0.18639999628067017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[[#This Row],[loan_status]]="Fully Paid",financial_loan[[#This Row],[loan_status]]="Current"),"Good Loan","Bad Loan")</f>
        <v>Good Loan</v>
      </c>
      <c r="M24015" s="1">
        <v>44299</v>
      </c>
      <c r="N24015">
        <v>962513</v>
      </c>
      <c r="O24015" t="s">
        <v>5771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661445618</v>
      </c>
      <c r="U24015">
        <v>533.28997802734375</v>
      </c>
      <c r="V24015">
        <v>0.18790000677108765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1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[[#This Row],[loan_status]]="Fully Paid",financial_loan[[#This Row],[loan_status]]="Current"),"Good Loan","Bad Loan")</f>
        <v>Good Loan</v>
      </c>
      <c r="M24016" s="1">
        <v>44454</v>
      </c>
      <c r="N24016">
        <v>870894</v>
      </c>
      <c r="O24016" t="s">
        <v>5771</v>
      </c>
      <c r="P24016" t="s">
        <v>892</v>
      </c>
      <c r="Q24016" t="s">
        <v>33</v>
      </c>
      <c r="R24016" t="s">
        <v>56</v>
      </c>
      <c r="S24016">
        <v>56004</v>
      </c>
      <c r="T24016">
        <v>0.22110000252723694</v>
      </c>
      <c r="U24016">
        <v>737.05999755859375</v>
      </c>
      <c r="V24016">
        <v>0.17880000174045563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2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[[#This Row],[loan_status]]="Fully Paid",financial_loan[[#This Row],[loan_status]]="Current"),"Good Loan","Bad Loan")</f>
        <v>Good Loan</v>
      </c>
      <c r="M24017" s="1">
        <v>44422</v>
      </c>
      <c r="N24017">
        <v>715716</v>
      </c>
      <c r="O24017" t="s">
        <v>5771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677108765</v>
      </c>
      <c r="U24017">
        <v>247.55999755859375</v>
      </c>
      <c r="V24017">
        <v>0.16820000112056732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3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[[#This Row],[loan_status]]="Fully Paid",financial_loan[[#This Row],[loan_status]]="Current"),"Good Loan","Bad Loan")</f>
        <v>Good Loan</v>
      </c>
      <c r="M24018" s="1">
        <v>44270</v>
      </c>
      <c r="N24018">
        <v>1157875</v>
      </c>
      <c r="O24018" t="s">
        <v>5771</v>
      </c>
      <c r="P24018" t="s">
        <v>871</v>
      </c>
      <c r="Q24018" t="s">
        <v>33</v>
      </c>
      <c r="R24018" t="s">
        <v>56</v>
      </c>
      <c r="S24018">
        <v>56000</v>
      </c>
      <c r="T24018">
        <v>0.24449999630451202</v>
      </c>
      <c r="U24018">
        <v>311.489990234375</v>
      </c>
      <c r="V24018">
        <v>0.19030000269412994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[[#This Row],[loan_status]]="Fully Paid",financial_loan[[#This Row],[loan_status]]="Current"),"Good Loan","Bad Loan")</f>
        <v>Good Loan</v>
      </c>
      <c r="M24019" s="1">
        <v>44330</v>
      </c>
      <c r="N24019">
        <v>772974</v>
      </c>
      <c r="O24019" t="s">
        <v>5771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763965607</v>
      </c>
      <c r="U24019">
        <v>373.89999389648438</v>
      </c>
      <c r="V24019">
        <v>0.17059999704360962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[[#This Row],[loan_status]]="Fully Paid",financial_loan[[#This Row],[loan_status]]="Current"),"Good Loan","Bad Loan")</f>
        <v>Good Loan</v>
      </c>
      <c r="M24020" s="1">
        <v>44576</v>
      </c>
      <c r="N24020">
        <v>918617</v>
      </c>
      <c r="O24020" t="s">
        <v>5771</v>
      </c>
      <c r="P24020" t="s">
        <v>40</v>
      </c>
      <c r="Q24020" t="s">
        <v>33</v>
      </c>
      <c r="R24020" t="s">
        <v>56</v>
      </c>
      <c r="S24020">
        <v>70800</v>
      </c>
      <c r="T24020">
        <v>0.14149999618530273</v>
      </c>
      <c r="U24020">
        <v>372.489990234375</v>
      </c>
      <c r="V24020">
        <v>0.164000004529953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[[#This Row],[loan_status]]="Fully Paid",financial_loan[[#This Row],[loan_status]]="Current"),"Good Loan","Bad Loan")</f>
        <v>Good Loan</v>
      </c>
      <c r="M24021" s="1">
        <v>44300</v>
      </c>
      <c r="N24021">
        <v>1107442</v>
      </c>
      <c r="O24021" t="s">
        <v>5771</v>
      </c>
      <c r="P24021" t="s">
        <v>871</v>
      </c>
      <c r="Q24021" t="s">
        <v>33</v>
      </c>
      <c r="R24021" t="s">
        <v>56</v>
      </c>
      <c r="S24021">
        <v>32004</v>
      </c>
      <c r="T24021">
        <v>0.16990000009536743</v>
      </c>
      <c r="U24021">
        <v>415.32000732421875</v>
      </c>
      <c r="V24021">
        <v>0.19030000269412994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4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[[#This Row],[loan_status]]="Fully Paid",financial_loan[[#This Row],[loan_status]]="Current"),"Good Loan","Bad Loan")</f>
        <v>Good Loan</v>
      </c>
      <c r="M24022" s="1">
        <v>44301</v>
      </c>
      <c r="N24022">
        <v>1224363</v>
      </c>
      <c r="O24022" t="s">
        <v>5771</v>
      </c>
      <c r="P24022" t="s">
        <v>871</v>
      </c>
      <c r="Q24022" t="s">
        <v>33</v>
      </c>
      <c r="R24022" t="s">
        <v>56</v>
      </c>
      <c r="S24022">
        <v>35004</v>
      </c>
      <c r="T24022">
        <v>0.11590000241994858</v>
      </c>
      <c r="U24022">
        <v>454.25</v>
      </c>
      <c r="V24022">
        <v>0.19030000269412994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5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[[#This Row],[loan_status]]="Fully Paid",financial_loan[[#This Row],[loan_status]]="Current"),"Good Loan","Bad Loan")</f>
        <v>Good Loan</v>
      </c>
      <c r="M24023" s="1">
        <v>44543</v>
      </c>
      <c r="N24023">
        <v>961991</v>
      </c>
      <c r="O24023" t="s">
        <v>5771</v>
      </c>
      <c r="P24023" t="s">
        <v>871</v>
      </c>
      <c r="Q24023" t="s">
        <v>33</v>
      </c>
      <c r="R24023" t="s">
        <v>56</v>
      </c>
      <c r="S24023">
        <v>52400</v>
      </c>
      <c r="T24023">
        <v>0.14659999310970306</v>
      </c>
      <c r="U24023">
        <v>588.94000244140625</v>
      </c>
      <c r="V24023">
        <v>0.18389999866485596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4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[[#This Row],[loan_status]]="Fully Paid",financial_loan[[#This Row],[loan_status]]="Current"),"Good Loan","Bad Loan")</f>
        <v>Good Loan</v>
      </c>
      <c r="M24024" s="1">
        <v>44388</v>
      </c>
      <c r="N24024">
        <v>929338</v>
      </c>
      <c r="O24024" t="s">
        <v>5771</v>
      </c>
      <c r="P24024" t="s">
        <v>613</v>
      </c>
      <c r="Q24024" t="s">
        <v>33</v>
      </c>
      <c r="R24024" t="s">
        <v>56</v>
      </c>
      <c r="S24024">
        <v>89500</v>
      </c>
      <c r="T24024">
        <v>0.17229999601840973</v>
      </c>
      <c r="U24024">
        <v>623.20001220703125</v>
      </c>
      <c r="V24024">
        <v>0.17139999568462372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6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[[#This Row],[loan_status]]="Fully Paid",financial_loan[[#This Row],[loan_status]]="Current"),"Good Loan","Bad Loan")</f>
        <v>Good Loan</v>
      </c>
      <c r="M24025" s="1">
        <v>44242</v>
      </c>
      <c r="N24025">
        <v>1015277</v>
      </c>
      <c r="O24025" t="s">
        <v>5771</v>
      </c>
      <c r="P24025" t="s">
        <v>1142</v>
      </c>
      <c r="Q24025" t="s">
        <v>33</v>
      </c>
      <c r="R24025" t="s">
        <v>56</v>
      </c>
      <c r="S24025">
        <v>38800</v>
      </c>
      <c r="T24025">
        <v>0.24220000207424164</v>
      </c>
      <c r="U24025">
        <v>428.70001220703125</v>
      </c>
      <c r="V24025">
        <v>0.19290000200271606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4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[[#This Row],[loan_status]]="Fully Paid",financial_loan[[#This Row],[loan_status]]="Current"),"Good Loan","Bad Loan")</f>
        <v>Good Loan</v>
      </c>
      <c r="M24026" s="1">
        <v>44241</v>
      </c>
      <c r="N24026">
        <v>742451</v>
      </c>
      <c r="O24026" t="s">
        <v>5771</v>
      </c>
      <c r="P24026" t="s">
        <v>40</v>
      </c>
      <c r="Q24026" t="s">
        <v>33</v>
      </c>
      <c r="R24026" t="s">
        <v>56</v>
      </c>
      <c r="S24026">
        <v>31200</v>
      </c>
      <c r="T24026">
        <v>0.14190000295639038</v>
      </c>
      <c r="U24026">
        <v>176.82000732421875</v>
      </c>
      <c r="V24026">
        <v>0.16449999809265137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7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[[#This Row],[loan_status]]="Fully Paid",financial_loan[[#This Row],[loan_status]]="Current"),"Good Loan","Bad Loan")</f>
        <v>Good Loan</v>
      </c>
      <c r="M24027" s="1">
        <v>44450</v>
      </c>
      <c r="N24027">
        <v>843856</v>
      </c>
      <c r="O24027" t="s">
        <v>5771</v>
      </c>
      <c r="P24027" t="s">
        <v>40</v>
      </c>
      <c r="Q24027" t="s">
        <v>33</v>
      </c>
      <c r="R24027" t="s">
        <v>56</v>
      </c>
      <c r="S24027">
        <v>45000</v>
      </c>
      <c r="T24027">
        <v>0.22529999911785126</v>
      </c>
      <c r="U24027">
        <v>410.89999389648438</v>
      </c>
      <c r="V24027">
        <v>0.164000004529953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8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[[#This Row],[loan_status]]="Fully Paid",financial_loan[[#This Row],[loan_status]]="Current"),"Good Loan","Bad Loan")</f>
        <v>Good Loan</v>
      </c>
      <c r="M24028" s="1">
        <v>44269</v>
      </c>
      <c r="N24028">
        <v>813161</v>
      </c>
      <c r="O24028" t="s">
        <v>5771</v>
      </c>
      <c r="P24028" t="s">
        <v>613</v>
      </c>
      <c r="Q24028" t="s">
        <v>33</v>
      </c>
      <c r="R24028" t="s">
        <v>56</v>
      </c>
      <c r="S24028">
        <v>59850</v>
      </c>
      <c r="T24028">
        <v>0.14720000326633453</v>
      </c>
      <c r="U24028">
        <v>493.73001098632813</v>
      </c>
      <c r="V24028">
        <v>0.16689999401569366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49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[[#This Row],[loan_status]]="Fully Paid",financial_loan[[#This Row],[loan_status]]="Current"),"Good Loan","Bad Loan")</f>
        <v>Good Loan</v>
      </c>
      <c r="M24029" s="1">
        <v>44269</v>
      </c>
      <c r="N24029">
        <v>1009278</v>
      </c>
      <c r="O24029" t="s">
        <v>5771</v>
      </c>
      <c r="P24029" t="s">
        <v>40</v>
      </c>
      <c r="Q24029" t="s">
        <v>33</v>
      </c>
      <c r="R24029" t="s">
        <v>56</v>
      </c>
      <c r="S24029">
        <v>145008</v>
      </c>
      <c r="T24029">
        <v>0.10419999808073044</v>
      </c>
      <c r="U24029">
        <v>248.80999755859375</v>
      </c>
      <c r="V24029">
        <v>0.17990000545978546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0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[[#This Row],[loan_status]]="Fully Paid",financial_loan[[#This Row],[loan_status]]="Current"),"Good Loan","Bad Loan")</f>
        <v>Good Loan</v>
      </c>
      <c r="M24030" s="1">
        <v>44544</v>
      </c>
      <c r="N24030">
        <v>1257344</v>
      </c>
      <c r="O24030" t="s">
        <v>5771</v>
      </c>
      <c r="P24030" t="s">
        <v>871</v>
      </c>
      <c r="Q24030" t="s">
        <v>33</v>
      </c>
      <c r="R24030" t="s">
        <v>56</v>
      </c>
      <c r="S24030">
        <v>150000</v>
      </c>
      <c r="T24030">
        <v>0.10999999940395355</v>
      </c>
      <c r="U24030">
        <v>648.92999267578125</v>
      </c>
      <c r="V24030">
        <v>0.19030000269412994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1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[[#This Row],[loan_status]]="Fully Paid",financial_loan[[#This Row],[loan_status]]="Current"),"Good Loan","Bad Loan")</f>
        <v>Good Loan</v>
      </c>
      <c r="M24031" s="1">
        <v>44483</v>
      </c>
      <c r="N24031">
        <v>950561</v>
      </c>
      <c r="O24031" t="s">
        <v>5771</v>
      </c>
      <c r="P24031" t="s">
        <v>613</v>
      </c>
      <c r="Q24031" t="s">
        <v>33</v>
      </c>
      <c r="R24031" t="s">
        <v>56</v>
      </c>
      <c r="S24031">
        <v>300000</v>
      </c>
      <c r="T24031">
        <v>9.4400003552436829E-2</v>
      </c>
      <c r="U24031">
        <v>362.85000610351563</v>
      </c>
      <c r="V24031">
        <v>0.18790000677108765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2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[[#This Row],[loan_status]]="Fully Paid",financial_loan[[#This Row],[loan_status]]="Current"),"Good Loan","Bad Loan")</f>
        <v>Good Loan</v>
      </c>
      <c r="M24032" s="1">
        <v>44270</v>
      </c>
      <c r="N24032">
        <v>747111</v>
      </c>
      <c r="O24032" t="s">
        <v>5771</v>
      </c>
      <c r="P24032" t="s">
        <v>871</v>
      </c>
      <c r="Q24032" t="s">
        <v>33</v>
      </c>
      <c r="R24032" t="s">
        <v>56</v>
      </c>
      <c r="S24032">
        <v>42000</v>
      </c>
      <c r="T24032">
        <v>0.22089999914169312</v>
      </c>
      <c r="U24032">
        <v>321.82998657226563</v>
      </c>
      <c r="V24032">
        <v>0.16820000112056732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3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[[#This Row],[loan_status]]="Fully Paid",financial_loan[[#This Row],[loan_status]]="Current"),"Good Loan","Bad Loan")</f>
        <v>Good Loan</v>
      </c>
      <c r="M24033" s="1">
        <v>44514</v>
      </c>
      <c r="N24033">
        <v>987992</v>
      </c>
      <c r="O24033" t="s">
        <v>5771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324249268</v>
      </c>
      <c r="U24033">
        <v>182.44999694824219</v>
      </c>
      <c r="V24033">
        <v>0.18389999866485596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[[#This Row],[loan_status]]="Fully Paid",financial_loan[[#This Row],[loan_status]]="Current"),"Good Loan","Bad Loan")</f>
        <v>Good Loan</v>
      </c>
      <c r="M24034" s="1">
        <v>44423</v>
      </c>
      <c r="N24034">
        <v>900001</v>
      </c>
      <c r="O24034" t="s">
        <v>5771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381469727</v>
      </c>
      <c r="U24034">
        <v>222.57000732421875</v>
      </c>
      <c r="V24034">
        <v>0.16769999265670776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4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[[#This Row],[loan_status]]="Fully Paid",financial_loan[[#This Row],[loan_status]]="Current"),"Good Loan","Bad Loan")</f>
        <v>Good Loan</v>
      </c>
      <c r="M24035" s="1">
        <v>44298</v>
      </c>
      <c r="N24035">
        <v>784709</v>
      </c>
      <c r="O24035" t="s">
        <v>5771</v>
      </c>
      <c r="P24035" t="s">
        <v>613</v>
      </c>
      <c r="Q24035" t="s">
        <v>33</v>
      </c>
      <c r="R24035" t="s">
        <v>56</v>
      </c>
      <c r="S24035">
        <v>82000</v>
      </c>
      <c r="T24035">
        <v>0.13840000331401825</v>
      </c>
      <c r="U24035">
        <v>469.04000854492188</v>
      </c>
      <c r="V24035">
        <v>0.16689999401569366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5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[[#This Row],[loan_status]]="Fully Paid",financial_loan[[#This Row],[loan_status]]="Current"),"Good Loan","Bad Loan")</f>
        <v>Good Loan</v>
      </c>
      <c r="M24036" s="1">
        <v>44243</v>
      </c>
      <c r="N24036">
        <v>822857</v>
      </c>
      <c r="O24036" t="s">
        <v>5771</v>
      </c>
      <c r="P24036" t="s">
        <v>1142</v>
      </c>
      <c r="Q24036" t="s">
        <v>33</v>
      </c>
      <c r="R24036" t="s">
        <v>56</v>
      </c>
      <c r="S24036">
        <v>46000</v>
      </c>
      <c r="T24036">
        <v>0.20299999415874481</v>
      </c>
      <c r="U24036">
        <v>472.82000732421875</v>
      </c>
      <c r="V24036">
        <v>0.17059999704360962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[[#This Row],[loan_status]]="Fully Paid",financial_loan[[#This Row],[loan_status]]="Current"),"Good Loan","Bad Loan")</f>
        <v>Good Loan</v>
      </c>
      <c r="M24037" s="1">
        <v>44423</v>
      </c>
      <c r="N24037">
        <v>958147</v>
      </c>
      <c r="O24037" t="s">
        <v>5771</v>
      </c>
      <c r="P24037" t="s">
        <v>618</v>
      </c>
      <c r="Q24037" t="s">
        <v>33</v>
      </c>
      <c r="R24037" t="s">
        <v>56</v>
      </c>
      <c r="S24037">
        <v>300000</v>
      </c>
      <c r="T24037">
        <v>8.9000001549720764E-2</v>
      </c>
      <c r="U24037">
        <v>793.66998291015625</v>
      </c>
      <c r="V24037">
        <v>0.20250000059604645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[[#This Row],[loan_status]]="Fully Paid",financial_loan[[#This Row],[loan_status]]="Current"),"Good Loan","Bad Loan")</f>
        <v>Good Loan</v>
      </c>
      <c r="M24038" s="1">
        <v>44423</v>
      </c>
      <c r="N24038">
        <v>1006353</v>
      </c>
      <c r="O24038" t="s">
        <v>5771</v>
      </c>
      <c r="P24038" t="s">
        <v>1240</v>
      </c>
      <c r="Q24038" t="s">
        <v>33</v>
      </c>
      <c r="R24038" t="s">
        <v>56</v>
      </c>
      <c r="S24038">
        <v>44100</v>
      </c>
      <c r="T24038">
        <v>0.17769999802112579</v>
      </c>
      <c r="U24038">
        <v>440.17999267578125</v>
      </c>
      <c r="V24038">
        <v>0.2062000036239624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3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[[#This Row],[loan_status]]="Fully Paid",financial_loan[[#This Row],[loan_status]]="Current"),"Good Loan","Bad Loan")</f>
        <v>Good Loan</v>
      </c>
      <c r="M24039" s="1">
        <v>44423</v>
      </c>
      <c r="N24039">
        <v>760426</v>
      </c>
      <c r="O24039" t="s">
        <v>5771</v>
      </c>
      <c r="P24039" t="s">
        <v>618</v>
      </c>
      <c r="Q24039" t="s">
        <v>33</v>
      </c>
      <c r="R24039" t="s">
        <v>56</v>
      </c>
      <c r="S24039">
        <v>125004</v>
      </c>
      <c r="T24039">
        <v>0.19419999420642853</v>
      </c>
      <c r="U24039">
        <v>638.92999267578125</v>
      </c>
      <c r="V24039">
        <v>0.18299999833106995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[[#This Row],[loan_status]]="Fully Paid",financial_loan[[#This Row],[loan_status]]="Current"),"Good Loan","Bad Loan")</f>
        <v>Good Loan</v>
      </c>
      <c r="M24040" s="1">
        <v>44242</v>
      </c>
      <c r="N24040">
        <v>1070331</v>
      </c>
      <c r="O24040" t="s">
        <v>5771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219345093</v>
      </c>
      <c r="U24040">
        <v>745.72998046875</v>
      </c>
      <c r="V24040">
        <v>0.20250000059604645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6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[[#This Row],[loan_status]]="Fully Paid",financial_loan[[#This Row],[loan_status]]="Current"),"Good Loan","Bad Loan")</f>
        <v>Good Loan</v>
      </c>
      <c r="M24041" s="1">
        <v>44359</v>
      </c>
      <c r="N24041">
        <v>1281302</v>
      </c>
      <c r="O24041" t="s">
        <v>5771</v>
      </c>
      <c r="P24041" t="s">
        <v>1240</v>
      </c>
      <c r="Q24041" t="s">
        <v>33</v>
      </c>
      <c r="R24041" t="s">
        <v>56</v>
      </c>
      <c r="S24041">
        <v>70000</v>
      </c>
      <c r="T24041">
        <v>0.19110000133514404</v>
      </c>
      <c r="U24041">
        <v>680.280029296875</v>
      </c>
      <c r="V24041">
        <v>0.21279999613761902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2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[[#This Row],[loan_status]]="Fully Paid",financial_loan[[#This Row],[loan_status]]="Current"),"Good Loan","Bad Loan")</f>
        <v>Good Loan</v>
      </c>
      <c r="M24042" s="1">
        <v>44482</v>
      </c>
      <c r="N24042">
        <v>857058</v>
      </c>
      <c r="O24042" t="s">
        <v>5771</v>
      </c>
      <c r="P24042" t="s">
        <v>1387</v>
      </c>
      <c r="Q24042" t="s">
        <v>33</v>
      </c>
      <c r="R24042" t="s">
        <v>56</v>
      </c>
      <c r="S24042">
        <v>128000</v>
      </c>
      <c r="T24042">
        <v>0.12269999831914902</v>
      </c>
      <c r="U24042">
        <v>907.72998046875</v>
      </c>
      <c r="V24042">
        <v>0.1898999959230423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7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[[#This Row],[loan_status]]="Fully Paid",financial_loan[[#This Row],[loan_status]]="Current"),"Good Loan","Bad Loan")</f>
        <v>Good Loan</v>
      </c>
      <c r="M24043" s="1">
        <v>44270</v>
      </c>
      <c r="N24043">
        <v>1235201</v>
      </c>
      <c r="O24043" t="s">
        <v>5771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607967377E-2</v>
      </c>
      <c r="U24043">
        <v>408.17001342773438</v>
      </c>
      <c r="V24043">
        <v>0.21279999613761902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[[#This Row],[loan_status]]="Fully Paid",financial_loan[[#This Row],[loan_status]]="Current"),"Good Loan","Bad Loan")</f>
        <v>Good Loan</v>
      </c>
      <c r="M24044" s="1">
        <v>44541</v>
      </c>
      <c r="N24044">
        <v>997100</v>
      </c>
      <c r="O24044" t="s">
        <v>5771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188350677</v>
      </c>
      <c r="U24044">
        <v>554.47998046875</v>
      </c>
      <c r="V24044">
        <v>0.20990000665187836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8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[[#This Row],[loan_status]]="Fully Paid",financial_loan[[#This Row],[loan_status]]="Current"),"Good Loan","Bad Loan")</f>
        <v>Good Loan</v>
      </c>
      <c r="M24045" s="1">
        <v>44242</v>
      </c>
      <c r="N24045">
        <v>1200798</v>
      </c>
      <c r="O24045" t="s">
        <v>5771</v>
      </c>
      <c r="P24045" t="s">
        <v>618</v>
      </c>
      <c r="Q24045" t="s">
        <v>33</v>
      </c>
      <c r="R24045" t="s">
        <v>56</v>
      </c>
      <c r="S24045">
        <v>31000</v>
      </c>
      <c r="T24045">
        <v>0.11190000176429749</v>
      </c>
      <c r="U24045">
        <v>404.8800048828125</v>
      </c>
      <c r="V24045">
        <v>0.20890000462532043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59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[[#This Row],[loan_status]]="Fully Paid",financial_loan[[#This Row],[loan_status]]="Current"),"Good Loan","Bad Loan")</f>
        <v>Good Loan</v>
      </c>
      <c r="M24046" s="1">
        <v>44330</v>
      </c>
      <c r="N24046">
        <v>897272</v>
      </c>
      <c r="O24046" t="s">
        <v>5771</v>
      </c>
      <c r="P24046" t="s">
        <v>618</v>
      </c>
      <c r="Q24046" t="s">
        <v>33</v>
      </c>
      <c r="R24046" t="s">
        <v>56</v>
      </c>
      <c r="S24046">
        <v>40320</v>
      </c>
      <c r="T24046">
        <v>0.18960000574588776</v>
      </c>
      <c r="U24046">
        <v>510.60000610351563</v>
      </c>
      <c r="V24046">
        <v>0.18250000476837158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[[#This Row],[loan_status]]="Fully Paid",financial_loan[[#This Row],[loan_status]]="Current"),"Good Loan","Bad Loan")</f>
        <v>Good Loan</v>
      </c>
      <c r="M24047" s="1">
        <v>44511</v>
      </c>
      <c r="N24047">
        <v>900984</v>
      </c>
      <c r="O24047" t="s">
        <v>5771</v>
      </c>
      <c r="P24047" t="s">
        <v>1387</v>
      </c>
      <c r="Q24047" t="s">
        <v>33</v>
      </c>
      <c r="R24047" t="s">
        <v>56</v>
      </c>
      <c r="S24047">
        <v>65000</v>
      </c>
      <c r="T24047">
        <v>0.10379999876022339</v>
      </c>
      <c r="U24047">
        <v>207.49000549316406</v>
      </c>
      <c r="V24047">
        <v>0.1898999959230423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0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[[#This Row],[loan_status]]="Fully Paid",financial_loan[[#This Row],[loan_status]]="Current"),"Good Loan","Bad Loan")</f>
        <v>Good Loan</v>
      </c>
      <c r="M24048" s="1">
        <v>44300</v>
      </c>
      <c r="N24048">
        <v>918268</v>
      </c>
      <c r="O24048" t="s">
        <v>5771</v>
      </c>
      <c r="P24048" t="s">
        <v>1387</v>
      </c>
      <c r="Q24048" t="s">
        <v>33</v>
      </c>
      <c r="R24048" t="s">
        <v>56</v>
      </c>
      <c r="S24048">
        <v>71000</v>
      </c>
      <c r="T24048">
        <v>9.6299998462200165E-2</v>
      </c>
      <c r="U24048">
        <v>518.71002197265625</v>
      </c>
      <c r="V24048">
        <v>0.1898999959230423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1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[[#This Row],[loan_status]]="Fully Paid",financial_loan[[#This Row],[loan_status]]="Current"),"Good Loan","Bad Loan")</f>
        <v>Good Loan</v>
      </c>
      <c r="M24049" s="1">
        <v>44484</v>
      </c>
      <c r="N24049">
        <v>875401</v>
      </c>
      <c r="O24049" t="s">
        <v>5771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754428864</v>
      </c>
      <c r="U24049">
        <v>922.22998046875</v>
      </c>
      <c r="V24049">
        <v>0.19740000367164612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[[#This Row],[loan_status]]="Fully Paid",financial_loan[[#This Row],[loan_status]]="Current"),"Good Loan","Bad Loan")</f>
        <v>Good Loan</v>
      </c>
      <c r="M24050" s="1">
        <v>44573</v>
      </c>
      <c r="N24050">
        <v>989028</v>
      </c>
      <c r="O24050" t="s">
        <v>5771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619888306</v>
      </c>
      <c r="U24050">
        <v>207.74000549316406</v>
      </c>
      <c r="V24050">
        <v>0.20250000059604645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2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[[#This Row],[loan_status]]="Fully Paid",financial_loan[[#This Row],[loan_status]]="Current"),"Good Loan","Bad Loan")</f>
        <v>Good Loan</v>
      </c>
      <c r="M24051" s="1">
        <v>44515</v>
      </c>
      <c r="N24051">
        <v>809681</v>
      </c>
      <c r="O24051" t="s">
        <v>5771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157356262</v>
      </c>
      <c r="U24051">
        <v>622.94000244140625</v>
      </c>
      <c r="V24051">
        <v>0.18539999425411224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3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[[#This Row],[loan_status]]="Fully Paid",financial_loan[[#This Row],[loan_status]]="Current"),"Good Loan","Bad Loan")</f>
        <v>Good Loan</v>
      </c>
      <c r="M24052" s="1">
        <v>44271</v>
      </c>
      <c r="N24052">
        <v>825372</v>
      </c>
      <c r="O24052" t="s">
        <v>5771</v>
      </c>
      <c r="P24052" t="s">
        <v>4181</v>
      </c>
      <c r="Q24052" t="s">
        <v>33</v>
      </c>
      <c r="R24052" t="s">
        <v>56</v>
      </c>
      <c r="S24052">
        <v>80004</v>
      </c>
      <c r="T24052">
        <v>0.12389999628067017</v>
      </c>
      <c r="U24052">
        <v>522.010009765625</v>
      </c>
      <c r="V24052">
        <v>0.19290000200271606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4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[[#This Row],[loan_status]]="Fully Paid",financial_loan[[#This Row],[loan_status]]="Current"),"Good Loan","Bad Loan")</f>
        <v>Good Loan</v>
      </c>
      <c r="M24053" s="1">
        <v>44481</v>
      </c>
      <c r="N24053">
        <v>952578</v>
      </c>
      <c r="O24053" t="s">
        <v>5771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121593475</v>
      </c>
      <c r="U24053">
        <v>322.08999633789063</v>
      </c>
      <c r="V24053">
        <v>0.2062000036239624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5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[[#This Row],[loan_status]]="Fully Paid",financial_loan[[#This Row],[loan_status]]="Current"),"Good Loan","Bad Loan")</f>
        <v>Good Loan</v>
      </c>
      <c r="M24054" s="1">
        <v>44392</v>
      </c>
      <c r="N24054">
        <v>954710</v>
      </c>
      <c r="O24054" t="s">
        <v>5771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536441803</v>
      </c>
      <c r="U24054">
        <v>671.010009765625</v>
      </c>
      <c r="V24054">
        <v>0.2062000036239624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6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[[#This Row],[loan_status]]="Fully Paid",financial_loan[[#This Row],[loan_status]]="Current"),"Good Loan","Bad Loan")</f>
        <v>Good Loan</v>
      </c>
      <c r="M24055" s="1">
        <v>44541</v>
      </c>
      <c r="N24055">
        <v>1018691</v>
      </c>
      <c r="O24055" t="s">
        <v>5771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100135803</v>
      </c>
      <c r="U24055">
        <v>686.78997802734375</v>
      </c>
      <c r="V24055">
        <v>0.21739999949932098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7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[[#This Row],[loan_status]]="Fully Paid",financial_loan[[#This Row],[loan_status]]="Current"),"Good Loan","Bad Loan")</f>
        <v>Good Loan</v>
      </c>
      <c r="M24056" s="1">
        <v>44243</v>
      </c>
      <c r="N24056">
        <v>830999</v>
      </c>
      <c r="O24056" t="s">
        <v>5771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548362732E-2</v>
      </c>
      <c r="U24056">
        <v>257.32000732421875</v>
      </c>
      <c r="V24056">
        <v>0.18619999289512634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8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[[#This Row],[loan_status]]="Fully Paid",financial_loan[[#This Row],[loan_status]]="Current"),"Good Loan","Bad Loan")</f>
        <v>Good Loan</v>
      </c>
      <c r="M24057" s="1">
        <v>44271</v>
      </c>
      <c r="N24057">
        <v>863563</v>
      </c>
      <c r="O24057" t="s">
        <v>5771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95367432</v>
      </c>
      <c r="U24057">
        <v>382.95001220703125</v>
      </c>
      <c r="V24057">
        <v>0.18250000476837158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0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[[#This Row],[loan_status]]="Fully Paid",financial_loan[[#This Row],[loan_status]]="Current"),"Good Loan","Bad Loan")</f>
        <v>Good Loan</v>
      </c>
      <c r="M24058" s="1">
        <v>44454</v>
      </c>
      <c r="N24058">
        <v>718875</v>
      </c>
      <c r="O24058" t="s">
        <v>5771</v>
      </c>
      <c r="P24058" t="s">
        <v>1240</v>
      </c>
      <c r="Q24058" t="s">
        <v>33</v>
      </c>
      <c r="R24058" t="s">
        <v>56</v>
      </c>
      <c r="S24058">
        <v>51000</v>
      </c>
      <c r="T24058">
        <v>0.20309999585151672</v>
      </c>
      <c r="U24058">
        <v>450.79000854492188</v>
      </c>
      <c r="V24058">
        <v>0.1867000013589859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69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[[#This Row],[loan_status]]="Fully Paid",financial_loan[[#This Row],[loan_status]]="Current"),"Good Loan","Bad Loan")</f>
        <v>Good Loan</v>
      </c>
      <c r="M24059" s="1">
        <v>44543</v>
      </c>
      <c r="N24059">
        <v>679491</v>
      </c>
      <c r="O24059" t="s">
        <v>5771</v>
      </c>
      <c r="P24059" t="s">
        <v>1387</v>
      </c>
      <c r="Q24059" t="s">
        <v>33</v>
      </c>
      <c r="R24059" t="s">
        <v>56</v>
      </c>
      <c r="S24059">
        <v>48000</v>
      </c>
      <c r="T24059">
        <v>0.18050000071525574</v>
      </c>
      <c r="U24059">
        <v>493.29000854492188</v>
      </c>
      <c r="V24059">
        <v>0.19040000438690186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0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[[#This Row],[loan_status]]="Fully Paid",financial_loan[[#This Row],[loan_status]]="Current"),"Good Loan","Bad Loan")</f>
        <v>Good Loan</v>
      </c>
      <c r="M24060" s="1">
        <v>44270</v>
      </c>
      <c r="N24060">
        <v>854670</v>
      </c>
      <c r="O24060" t="s">
        <v>5771</v>
      </c>
      <c r="P24060" t="s">
        <v>1240</v>
      </c>
      <c r="Q24060" t="s">
        <v>33</v>
      </c>
      <c r="R24060" t="s">
        <v>56</v>
      </c>
      <c r="S24060">
        <v>56000</v>
      </c>
      <c r="T24060">
        <v>0.1648000031709671</v>
      </c>
      <c r="U24060">
        <v>643.29998779296875</v>
      </c>
      <c r="V24060">
        <v>0.18619999289512634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[[#This Row],[loan_status]]="Fully Paid",financial_loan[[#This Row],[loan_status]]="Current"),"Good Loan","Bad Loan")</f>
        <v>Good Loan</v>
      </c>
      <c r="M24061" s="1">
        <v>44390</v>
      </c>
      <c r="N24061">
        <v>938706</v>
      </c>
      <c r="O24061" t="s">
        <v>5771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868869781</v>
      </c>
      <c r="U24061">
        <v>473.33999633789063</v>
      </c>
      <c r="V24061">
        <v>0.20990000665187836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1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[[#This Row],[loan_status]]="Fully Paid",financial_loan[[#This Row],[loan_status]]="Current"),"Good Loan","Bad Loan")</f>
        <v>Good Loan</v>
      </c>
      <c r="M24062" s="1">
        <v>44543</v>
      </c>
      <c r="N24062">
        <v>1224745</v>
      </c>
      <c r="O24062" t="s">
        <v>5771</v>
      </c>
      <c r="P24062" t="s">
        <v>1387</v>
      </c>
      <c r="Q24062" t="s">
        <v>33</v>
      </c>
      <c r="R24062" t="s">
        <v>56</v>
      </c>
      <c r="S24062">
        <v>55000</v>
      </c>
      <c r="T24062">
        <v>0.10649999976158142</v>
      </c>
      <c r="U24062">
        <v>641.9000244140625</v>
      </c>
      <c r="V24062">
        <v>0.2167000025510788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2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[[#This Row],[loan_status]]="Fully Paid",financial_loan[[#This Row],[loan_status]]="Current"),"Good Loan","Bad Loan")</f>
        <v>Good Loan</v>
      </c>
      <c r="M24063" s="1">
        <v>44240</v>
      </c>
      <c r="N24063">
        <v>729597</v>
      </c>
      <c r="O24063" t="s">
        <v>5771</v>
      </c>
      <c r="P24063" t="s">
        <v>1538</v>
      </c>
      <c r="Q24063" t="s">
        <v>33</v>
      </c>
      <c r="R24063" t="s">
        <v>56</v>
      </c>
      <c r="S24063">
        <v>32000</v>
      </c>
      <c r="T24063">
        <v>5.0700001418590546E-2</v>
      </c>
      <c r="U24063">
        <v>130.83999633789063</v>
      </c>
      <c r="V24063">
        <v>0.19410000741481781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3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[[#This Row],[loan_status]]="Fully Paid",financial_loan[[#This Row],[loan_status]]="Current"),"Good Loan","Bad Loan")</f>
        <v>Good Loan</v>
      </c>
      <c r="M24064" s="1">
        <v>44299</v>
      </c>
      <c r="N24064">
        <v>863347</v>
      </c>
      <c r="O24064" t="s">
        <v>5771</v>
      </c>
      <c r="P24064" t="s">
        <v>1240</v>
      </c>
      <c r="Q24064" t="s">
        <v>33</v>
      </c>
      <c r="R24064" t="s">
        <v>56</v>
      </c>
      <c r="S24064">
        <v>72000</v>
      </c>
      <c r="T24064">
        <v>0.1476999968290329</v>
      </c>
      <c r="U24064">
        <v>643.29998779296875</v>
      </c>
      <c r="V24064">
        <v>0.18619999289512634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4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[[#This Row],[loan_status]]="Fully Paid",financial_loan[[#This Row],[loan_status]]="Current"),"Good Loan","Bad Loan")</f>
        <v>Good Loan</v>
      </c>
      <c r="M24065" s="1">
        <v>44483</v>
      </c>
      <c r="N24065">
        <v>794554</v>
      </c>
      <c r="O24065" t="s">
        <v>5771</v>
      </c>
      <c r="P24065" t="s">
        <v>1240</v>
      </c>
      <c r="Q24065" t="s">
        <v>33</v>
      </c>
      <c r="R24065" t="s">
        <v>56</v>
      </c>
      <c r="S24065">
        <v>45000</v>
      </c>
      <c r="T24065">
        <v>0.18080000579357147</v>
      </c>
      <c r="U24065">
        <v>367</v>
      </c>
      <c r="V24065">
        <v>0.18170000612735748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5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[[#This Row],[loan_status]]="Fully Paid",financial_loan[[#This Row],[loan_status]]="Current"),"Good Loan","Bad Loan")</f>
        <v>Good Loan</v>
      </c>
      <c r="M24066" s="1">
        <v>44331</v>
      </c>
      <c r="N24066">
        <v>1264981</v>
      </c>
      <c r="O24066" t="s">
        <v>5771</v>
      </c>
      <c r="P24066" t="s">
        <v>1240</v>
      </c>
      <c r="Q24066" t="s">
        <v>33</v>
      </c>
      <c r="R24066" t="s">
        <v>56</v>
      </c>
      <c r="S24066">
        <v>165000</v>
      </c>
      <c r="T24066">
        <v>4.960000142455101E-2</v>
      </c>
      <c r="U24066">
        <v>544.22998046875</v>
      </c>
      <c r="V24066">
        <v>0.21279999613761902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4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[[#This Row],[loan_status]]="Fully Paid",financial_loan[[#This Row],[loan_status]]="Current"),"Good Loan","Bad Loan")</f>
        <v>Good Loan</v>
      </c>
      <c r="M24067" s="1">
        <v>44331</v>
      </c>
      <c r="N24067">
        <v>1075130</v>
      </c>
      <c r="O24067" t="s">
        <v>5771</v>
      </c>
      <c r="P24067" t="s">
        <v>1387</v>
      </c>
      <c r="Q24067" t="s">
        <v>33</v>
      </c>
      <c r="R24067" t="s">
        <v>56</v>
      </c>
      <c r="S24067">
        <v>148500</v>
      </c>
      <c r="T24067">
        <v>0.10849999636411667</v>
      </c>
      <c r="U24067">
        <v>540.280029296875</v>
      </c>
      <c r="V24067">
        <v>0.20990000665187836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6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[[#This Row],[loan_status]]="Fully Paid",financial_loan[[#This Row],[loan_status]]="Current"),"Good Loan","Bad Loan")</f>
        <v>Good Loan</v>
      </c>
      <c r="M24068" s="1">
        <v>44332</v>
      </c>
      <c r="N24068">
        <v>1281481</v>
      </c>
      <c r="O24068" t="s">
        <v>5771</v>
      </c>
      <c r="P24068" t="s">
        <v>4181</v>
      </c>
      <c r="Q24068" t="s">
        <v>33</v>
      </c>
      <c r="R24068" t="s">
        <v>56</v>
      </c>
      <c r="S24068">
        <v>65000</v>
      </c>
      <c r="T24068">
        <v>0.22579999268054962</v>
      </c>
      <c r="U24068">
        <v>407.54000854492188</v>
      </c>
      <c r="V24068">
        <v>0.22349999845027924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[[#This Row],[loan_status]]="Fully Paid",financial_loan[[#This Row],[loan_status]]="Current"),"Good Loan","Bad Loan")</f>
        <v>Good Loan</v>
      </c>
      <c r="M24069" s="1">
        <v>44541</v>
      </c>
      <c r="N24069">
        <v>835475</v>
      </c>
      <c r="O24069" t="s">
        <v>5771</v>
      </c>
      <c r="P24069" t="s">
        <v>1240</v>
      </c>
      <c r="Q24069" t="s">
        <v>33</v>
      </c>
      <c r="R24069" t="s">
        <v>56</v>
      </c>
      <c r="S24069">
        <v>60000</v>
      </c>
      <c r="T24069">
        <v>0.22740000486373901</v>
      </c>
      <c r="U24069">
        <v>624</v>
      </c>
      <c r="V24069">
        <v>0.18619999289512634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7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[[#This Row],[loan_status]]="Fully Paid",financial_loan[[#This Row],[loan_status]]="Current"),"Good Loan","Bad Loan")</f>
        <v>Good Loan</v>
      </c>
      <c r="M24070" s="1">
        <v>44298</v>
      </c>
      <c r="N24070">
        <v>667689</v>
      </c>
      <c r="O24070" t="s">
        <v>5771</v>
      </c>
      <c r="P24070" t="s">
        <v>618</v>
      </c>
      <c r="Q24070" t="s">
        <v>33</v>
      </c>
      <c r="R24070" t="s">
        <v>56</v>
      </c>
      <c r="S24070">
        <v>150000</v>
      </c>
      <c r="T24070">
        <v>0.10939999669790268</v>
      </c>
      <c r="U24070">
        <v>410.19000244140625</v>
      </c>
      <c r="V24070">
        <v>0.18299999833106995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8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[[#This Row],[loan_status]]="Fully Paid",financial_loan[[#This Row],[loan_status]]="Current"),"Good Loan","Bad Loan")</f>
        <v>Good Loan</v>
      </c>
      <c r="M24071" s="1">
        <v>44302</v>
      </c>
      <c r="N24071">
        <v>863343</v>
      </c>
      <c r="O24071" t="s">
        <v>5771</v>
      </c>
      <c r="P24071" t="s">
        <v>1387</v>
      </c>
      <c r="Q24071" t="s">
        <v>33</v>
      </c>
      <c r="R24071" t="s">
        <v>56</v>
      </c>
      <c r="S24071">
        <v>110000</v>
      </c>
      <c r="T24071">
        <v>0.12929999828338623</v>
      </c>
      <c r="U24071">
        <v>259.3599853515625</v>
      </c>
      <c r="V24071">
        <v>0.1898999959230423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79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[[#This Row],[loan_status]]="Fully Paid",financial_loan[[#This Row],[loan_status]]="Current"),"Good Loan","Bad Loan")</f>
        <v>Good Loan</v>
      </c>
      <c r="M24072" s="1">
        <v>44452</v>
      </c>
      <c r="N24072">
        <v>1013283</v>
      </c>
      <c r="O24072" t="s">
        <v>5771</v>
      </c>
      <c r="P24072" t="s">
        <v>1387</v>
      </c>
      <c r="Q24072" t="s">
        <v>33</v>
      </c>
      <c r="R24072" t="s">
        <v>56</v>
      </c>
      <c r="S24072">
        <v>33000</v>
      </c>
      <c r="T24072">
        <v>0.18039999902248383</v>
      </c>
      <c r="U24072">
        <v>559.8900146484375</v>
      </c>
      <c r="V24072">
        <v>0.20990000665187836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[[#This Row],[loan_status]]="Fully Paid",financial_loan[[#This Row],[loan_status]]="Current"),"Good Loan","Bad Loan")</f>
        <v>Good Loan</v>
      </c>
      <c r="M24073" s="1">
        <v>44453</v>
      </c>
      <c r="N24073">
        <v>990256</v>
      </c>
      <c r="O24073" t="s">
        <v>5771</v>
      </c>
      <c r="P24073" t="s">
        <v>618</v>
      </c>
      <c r="Q24073" t="s">
        <v>33</v>
      </c>
      <c r="R24073" t="s">
        <v>56</v>
      </c>
      <c r="S24073">
        <v>93996</v>
      </c>
      <c r="T24073">
        <v>4.3200001120567322E-2</v>
      </c>
      <c r="U24073">
        <v>538</v>
      </c>
      <c r="V24073">
        <v>0.20250000059604645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1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[[#This Row],[loan_status]]="Fully Paid",financial_loan[[#This Row],[loan_status]]="Current"),"Good Loan","Bad Loan")</f>
        <v>Good Loan</v>
      </c>
      <c r="M24074" s="1">
        <v>44515</v>
      </c>
      <c r="N24074">
        <v>835621</v>
      </c>
      <c r="O24074" t="s">
        <v>5771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333786011</v>
      </c>
      <c r="U24074">
        <v>441.3599853515625</v>
      </c>
      <c r="V24074">
        <v>0.19740000367164612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0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[[#This Row],[loan_status]]="Fully Paid",financial_loan[[#This Row],[loan_status]]="Current"),"Good Loan","Bad Loan")</f>
        <v>Good Loan</v>
      </c>
      <c r="M24075" s="1">
        <v>44513</v>
      </c>
      <c r="N24075">
        <v>1026049</v>
      </c>
      <c r="O24075" t="s">
        <v>5771</v>
      </c>
      <c r="P24075" t="s">
        <v>1387</v>
      </c>
      <c r="Q24075" t="s">
        <v>33</v>
      </c>
      <c r="R24075" t="s">
        <v>56</v>
      </c>
      <c r="S24075">
        <v>51312</v>
      </c>
      <c r="T24075">
        <v>0.20980000495910645</v>
      </c>
      <c r="U24075">
        <v>716.77001953125</v>
      </c>
      <c r="V24075">
        <v>0.20990000665187836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1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[[#This Row],[loan_status]]="Fully Paid",financial_loan[[#This Row],[loan_status]]="Current"),"Good Loan","Bad Loan")</f>
        <v>Good Loan</v>
      </c>
      <c r="M24076" s="1">
        <v>44513</v>
      </c>
      <c r="N24076">
        <v>887333</v>
      </c>
      <c r="O24076" t="s">
        <v>5771</v>
      </c>
      <c r="P24076" t="s">
        <v>618</v>
      </c>
      <c r="Q24076" t="s">
        <v>33</v>
      </c>
      <c r="R24076" t="s">
        <v>56</v>
      </c>
      <c r="S24076">
        <v>45000</v>
      </c>
      <c r="T24076">
        <v>3.840000182390213E-2</v>
      </c>
      <c r="U24076">
        <v>153.17999267578125</v>
      </c>
      <c r="V24076">
        <v>0.18250000476837158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[[#This Row],[loan_status]]="Fully Paid",financial_loan[[#This Row],[loan_status]]="Current"),"Good Loan","Bad Loan")</f>
        <v>Good Loan</v>
      </c>
      <c r="M24077" s="1">
        <v>44302</v>
      </c>
      <c r="N24077">
        <v>863440</v>
      </c>
      <c r="O24077" t="s">
        <v>5771</v>
      </c>
      <c r="P24077" t="s">
        <v>618</v>
      </c>
      <c r="Q24077" t="s">
        <v>33</v>
      </c>
      <c r="R24077" t="s">
        <v>56</v>
      </c>
      <c r="S24077">
        <v>85000</v>
      </c>
      <c r="T24077">
        <v>0.15530000627040863</v>
      </c>
      <c r="U24077">
        <v>714.83001708984375</v>
      </c>
      <c r="V24077">
        <v>0.18250000476837158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2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[[#This Row],[loan_status]]="Fully Paid",financial_loan[[#This Row],[loan_status]]="Current"),"Good Loan","Bad Loan")</f>
        <v>Good Loan</v>
      </c>
      <c r="M24078" s="1">
        <v>44453</v>
      </c>
      <c r="N24078">
        <v>682661</v>
      </c>
      <c r="O24078" t="s">
        <v>5771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426769257</v>
      </c>
      <c r="U24078">
        <v>460.02999877929688</v>
      </c>
      <c r="V24078">
        <v>0.18299999833106995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[[#This Row],[loan_status]]="Fully Paid",financial_loan[[#This Row],[loan_status]]="Current"),"Good Loan","Bad Loan")</f>
        <v>Good Loan</v>
      </c>
      <c r="M24079" s="1">
        <v>44451</v>
      </c>
      <c r="N24079">
        <v>732010</v>
      </c>
      <c r="O24079" t="s">
        <v>5771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401569366</v>
      </c>
      <c r="U24079">
        <v>389.44000244140625</v>
      </c>
      <c r="V24079">
        <v>0.19040000438690186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3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[[#This Row],[loan_status]]="Fully Paid",financial_loan[[#This Row],[loan_status]]="Current"),"Good Loan","Bad Loan")</f>
        <v>Good Loan</v>
      </c>
      <c r="M24080" s="1">
        <v>44420</v>
      </c>
      <c r="N24080">
        <v>1017430</v>
      </c>
      <c r="O24080" t="s">
        <v>5771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897480011E-2</v>
      </c>
      <c r="U24080">
        <v>533.54998779296875</v>
      </c>
      <c r="V24080">
        <v>0.21359999477863312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[[#This Row],[loan_status]]="Fully Paid",financial_loan[[#This Row],[loan_status]]="Current"),"Good Loan","Bad Loan")</f>
        <v>Good Loan</v>
      </c>
      <c r="M24081" s="1">
        <v>44238</v>
      </c>
      <c r="N24081">
        <v>732302</v>
      </c>
      <c r="O24081" t="s">
        <v>5771</v>
      </c>
      <c r="P24081" t="s">
        <v>618</v>
      </c>
      <c r="Q24081" t="s">
        <v>33</v>
      </c>
      <c r="R24081" t="s">
        <v>56</v>
      </c>
      <c r="S24081">
        <v>54996</v>
      </c>
      <c r="T24081">
        <v>0.16910000145435333</v>
      </c>
      <c r="U24081">
        <v>306.69000244140625</v>
      </c>
      <c r="V24081">
        <v>0.18299999833106995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4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[[#This Row],[loan_status]]="Fully Paid",financial_loan[[#This Row],[loan_status]]="Current"),"Good Loan","Bad Loan")</f>
        <v>Good Loan</v>
      </c>
      <c r="M24082" s="1">
        <v>44453</v>
      </c>
      <c r="N24082">
        <v>990445</v>
      </c>
      <c r="O24082" t="s">
        <v>5771</v>
      </c>
      <c r="P24082" t="s">
        <v>618</v>
      </c>
      <c r="Q24082" t="s">
        <v>33</v>
      </c>
      <c r="R24082" t="s">
        <v>56</v>
      </c>
      <c r="S24082">
        <v>200000</v>
      </c>
      <c r="T24082">
        <v>4.4500000774860382E-2</v>
      </c>
      <c r="U24082">
        <v>189.77000427246094</v>
      </c>
      <c r="V24082">
        <v>0.20250000059604645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5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[[#This Row],[loan_status]]="Fully Paid",financial_loan[[#This Row],[loan_status]]="Current"),"Good Loan","Bad Loan")</f>
        <v>Good Loan</v>
      </c>
      <c r="M24083" s="1">
        <v>44544</v>
      </c>
      <c r="N24083">
        <v>1037594</v>
      </c>
      <c r="O24083" t="s">
        <v>5771</v>
      </c>
      <c r="P24083" t="s">
        <v>618</v>
      </c>
      <c r="Q24083" t="s">
        <v>33</v>
      </c>
      <c r="R24083" t="s">
        <v>56</v>
      </c>
      <c r="S24083">
        <v>65000</v>
      </c>
      <c r="T24083">
        <v>0.19269999861717224</v>
      </c>
      <c r="U24083">
        <v>399.5</v>
      </c>
      <c r="V24083">
        <v>0.20250000059604645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6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[[#This Row],[loan_status]]="Fully Paid",financial_loan[[#This Row],[loan_status]]="Current"),"Good Loan","Bad Loan")</f>
        <v>Good Loan</v>
      </c>
      <c r="M24084" s="1">
        <v>44360</v>
      </c>
      <c r="N24084">
        <v>755392</v>
      </c>
      <c r="O24084" t="s">
        <v>5771</v>
      </c>
      <c r="P24084" t="s">
        <v>1387</v>
      </c>
      <c r="Q24084" t="s">
        <v>33</v>
      </c>
      <c r="R24084" t="s">
        <v>56</v>
      </c>
      <c r="S24084">
        <v>59500</v>
      </c>
      <c r="T24084">
        <v>0.20550000667572021</v>
      </c>
      <c r="U24084">
        <v>389.44000244140625</v>
      </c>
      <c r="V24084">
        <v>0.19040000438690186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[[#This Row],[loan_status]]="Fully Paid",financial_loan[[#This Row],[loan_status]]="Current"),"Good Loan","Bad Loan")</f>
        <v>Good Loan</v>
      </c>
      <c r="M24085" s="1">
        <v>44545</v>
      </c>
      <c r="N24085">
        <v>767402</v>
      </c>
      <c r="O24085" t="s">
        <v>5771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718666077</v>
      </c>
      <c r="U24085">
        <v>552.030029296875</v>
      </c>
      <c r="V24085">
        <v>0.18299999833106995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7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[[#This Row],[loan_status]]="Fully Paid",financial_loan[[#This Row],[loan_status]]="Current"),"Good Loan","Bad Loan")</f>
        <v>Good Loan</v>
      </c>
      <c r="M24086" s="1">
        <v>44359</v>
      </c>
      <c r="N24086">
        <v>1058633</v>
      </c>
      <c r="O24086" t="s">
        <v>5771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442100525</v>
      </c>
      <c r="U24086">
        <v>402.6099853515625</v>
      </c>
      <c r="V24086">
        <v>0.2062000036239624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[[#This Row],[loan_status]]="Fully Paid",financial_loan[[#This Row],[loan_status]]="Current"),"Good Loan","Bad Loan")</f>
        <v>Good Loan</v>
      </c>
      <c r="M24087" s="1">
        <v>44514</v>
      </c>
      <c r="N24087">
        <v>885795</v>
      </c>
      <c r="O24087" t="s">
        <v>5771</v>
      </c>
      <c r="P24087" t="s">
        <v>1240</v>
      </c>
      <c r="Q24087" t="s">
        <v>33</v>
      </c>
      <c r="R24087" t="s">
        <v>56</v>
      </c>
      <c r="S24087">
        <v>76000</v>
      </c>
      <c r="T24087">
        <v>0.12960000336170197</v>
      </c>
      <c r="U24087">
        <v>643.29998779296875</v>
      </c>
      <c r="V24087">
        <v>0.18619999289512634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8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[[#This Row],[loan_status]]="Fully Paid",financial_loan[[#This Row],[loan_status]]="Current"),"Good Loan","Bad Loan")</f>
        <v>Good Loan</v>
      </c>
      <c r="M24088" s="1">
        <v>44543</v>
      </c>
      <c r="N24088">
        <v>1186226</v>
      </c>
      <c r="O24088" t="s">
        <v>5771</v>
      </c>
      <c r="P24088" t="s">
        <v>1387</v>
      </c>
      <c r="Q24088" t="s">
        <v>33</v>
      </c>
      <c r="R24088" t="s">
        <v>56</v>
      </c>
      <c r="S24088">
        <v>80000</v>
      </c>
      <c r="T24088">
        <v>0.14730000495910645</v>
      </c>
      <c r="U24088">
        <v>822.95001220703125</v>
      </c>
      <c r="V24088">
        <v>0.2167000025510788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699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[[#This Row],[loan_status]]="Fully Paid",financial_loan[[#This Row],[loan_status]]="Current"),"Good Loan","Bad Loan")</f>
        <v>Good Loan</v>
      </c>
      <c r="M24089" s="1">
        <v>44453</v>
      </c>
      <c r="N24089">
        <v>1008184</v>
      </c>
      <c r="O24089" t="s">
        <v>5771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0940094</v>
      </c>
      <c r="U24089">
        <v>768.6300048828125</v>
      </c>
      <c r="V24089">
        <v>0.21359999477863312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89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[[#This Row],[loan_status]]="Fully Paid",financial_loan[[#This Row],[loan_status]]="Current"),"Good Loan","Bad Loan")</f>
        <v>Good Loan</v>
      </c>
      <c r="M24090" s="1">
        <v>44480</v>
      </c>
      <c r="N24090">
        <v>990815</v>
      </c>
      <c r="O24090" t="s">
        <v>5771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355243683</v>
      </c>
      <c r="U24090">
        <v>468.1300048828125</v>
      </c>
      <c r="V24090">
        <v>0.21359999477863312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0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[[#This Row],[loan_status]]="Fully Paid",financial_loan[[#This Row],[loan_status]]="Current"),"Good Loan","Bad Loan")</f>
        <v>Good Loan</v>
      </c>
      <c r="M24091" s="1">
        <v>44513</v>
      </c>
      <c r="N24091">
        <v>740959</v>
      </c>
      <c r="O24091" t="s">
        <v>5771</v>
      </c>
      <c r="P24091" t="s">
        <v>1538</v>
      </c>
      <c r="Q24091" t="s">
        <v>33</v>
      </c>
      <c r="R24091" t="s">
        <v>56</v>
      </c>
      <c r="S24091">
        <v>115000</v>
      </c>
      <c r="T24091">
        <v>0.10109999775886536</v>
      </c>
      <c r="U24091">
        <v>523.34002685546875</v>
      </c>
      <c r="V24091">
        <v>0.19410000741481781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[[#This Row],[loan_status]]="Fully Paid",financial_loan[[#This Row],[loan_status]]="Current"),"Good Loan","Bad Loan")</f>
        <v>Good Loan</v>
      </c>
      <c r="M24092" s="1">
        <v>44302</v>
      </c>
      <c r="N24092">
        <v>1240115</v>
      </c>
      <c r="O24092" t="s">
        <v>5771</v>
      </c>
      <c r="P24092" t="s">
        <v>1538</v>
      </c>
      <c r="Q24092" t="s">
        <v>33</v>
      </c>
      <c r="R24092" t="s">
        <v>56</v>
      </c>
      <c r="S24092">
        <v>70476</v>
      </c>
      <c r="T24092">
        <v>0.10570000112056732</v>
      </c>
      <c r="U24092">
        <v>761.1500244140625</v>
      </c>
      <c r="V24092">
        <v>0.22059999406337738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[[#This Row],[loan_status]]="Fully Paid",financial_loan[[#This Row],[loan_status]]="Current"),"Good Loan","Bad Loan")</f>
        <v>Good Loan</v>
      </c>
      <c r="M24093" s="1">
        <v>44299</v>
      </c>
      <c r="N24093">
        <v>949464</v>
      </c>
      <c r="O24093" t="s">
        <v>5771</v>
      </c>
      <c r="P24093" t="s">
        <v>1387</v>
      </c>
      <c r="Q24093" t="s">
        <v>33</v>
      </c>
      <c r="R24093" t="s">
        <v>56</v>
      </c>
      <c r="S24093">
        <v>100000</v>
      </c>
      <c r="T24093">
        <v>0.18889999389648438</v>
      </c>
      <c r="U24093">
        <v>270.48001098632813</v>
      </c>
      <c r="V24093">
        <v>0.20990000665187836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1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[[#This Row],[loan_status]]="Fully Paid",financial_loan[[#This Row],[loan_status]]="Current"),"Good Loan","Bad Loan")</f>
        <v>Good Loan</v>
      </c>
      <c r="M24094" s="1">
        <v>44271</v>
      </c>
      <c r="N24094">
        <v>1037575</v>
      </c>
      <c r="O24094" t="s">
        <v>5771</v>
      </c>
      <c r="P24094" t="s">
        <v>1257</v>
      </c>
      <c r="Q24094" t="s">
        <v>33</v>
      </c>
      <c r="R24094" t="s">
        <v>56</v>
      </c>
      <c r="S24094">
        <v>58000</v>
      </c>
      <c r="T24094">
        <v>0.23070000112056732</v>
      </c>
      <c r="U24094">
        <v>576.1400146484375</v>
      </c>
      <c r="V24094">
        <v>0.22849999368190765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2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[[#This Row],[loan_status]]="Fully Paid",financial_loan[[#This Row],[loan_status]]="Current"),"Good Loan","Bad Loan")</f>
        <v>Good Loan</v>
      </c>
      <c r="M24095" s="1">
        <v>44270</v>
      </c>
      <c r="N24095">
        <v>874124</v>
      </c>
      <c r="O24095" t="s">
        <v>5771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131130219</v>
      </c>
      <c r="U24095">
        <v>815.32000732421875</v>
      </c>
      <c r="V24095">
        <v>0.21220000088214874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3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[[#This Row],[loan_status]]="Fully Paid",financial_loan[[#This Row],[loan_status]]="Current"),"Good Loan","Bad Loan")</f>
        <v>Good Loan</v>
      </c>
      <c r="M24096" s="1">
        <v>44302</v>
      </c>
      <c r="N24096">
        <v>870936</v>
      </c>
      <c r="O24096" t="s">
        <v>5771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5470047E-2</v>
      </c>
      <c r="U24096">
        <v>252.89999389648438</v>
      </c>
      <c r="V24096">
        <v>0.20479999482631683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[[#This Row],[loan_status]]="Fully Paid",financial_loan[[#This Row],[loan_status]]="Current"),"Good Loan","Bad Loan")</f>
        <v>Good Loan</v>
      </c>
      <c r="M24097" s="1">
        <v>44480</v>
      </c>
      <c r="N24097">
        <v>727750</v>
      </c>
      <c r="O24097" t="s">
        <v>5771</v>
      </c>
      <c r="P24097" t="s">
        <v>3348</v>
      </c>
      <c r="Q24097" t="s">
        <v>33</v>
      </c>
      <c r="R24097" t="s">
        <v>56</v>
      </c>
      <c r="S24097">
        <v>96000</v>
      </c>
      <c r="T24097">
        <v>0.18500000238418579</v>
      </c>
      <c r="U24097">
        <v>669.75</v>
      </c>
      <c r="V24097">
        <v>0.20530000329017639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0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[[#This Row],[loan_status]]="Fully Paid",financial_loan[[#This Row],[loan_status]]="Current"),"Good Loan","Bad Loan")</f>
        <v>Good Loan</v>
      </c>
      <c r="M24098" s="1">
        <v>44328</v>
      </c>
      <c r="N24098">
        <v>1201574</v>
      </c>
      <c r="O24098" t="s">
        <v>5771</v>
      </c>
      <c r="P24098" t="s">
        <v>1458</v>
      </c>
      <c r="Q24098" t="s">
        <v>33</v>
      </c>
      <c r="R24098" t="s">
        <v>56</v>
      </c>
      <c r="S24098">
        <v>105000</v>
      </c>
      <c r="T24098">
        <v>0.16940000653266907</v>
      </c>
      <c r="U24098">
        <v>981.45001220703125</v>
      </c>
      <c r="V24098">
        <v>0.22740000486373901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1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[[#This Row],[loan_status]]="Fully Paid",financial_loan[[#This Row],[loan_status]]="Current"),"Good Loan","Bad Loan")</f>
        <v>Good Loan</v>
      </c>
      <c r="M24099" s="1">
        <v>44513</v>
      </c>
      <c r="N24099">
        <v>917909</v>
      </c>
      <c r="O24099" t="s">
        <v>5771</v>
      </c>
      <c r="P24099" t="s">
        <v>3348</v>
      </c>
      <c r="Q24099" t="s">
        <v>33</v>
      </c>
      <c r="R24099" t="s">
        <v>56</v>
      </c>
      <c r="S24099">
        <v>69996</v>
      </c>
      <c r="T24099">
        <v>6.2600001692771912E-2</v>
      </c>
      <c r="U24099">
        <v>802.8599853515625</v>
      </c>
      <c r="V24099">
        <v>0.20479999482631683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6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[[#This Row],[loan_status]]="Fully Paid",financial_loan[[#This Row],[loan_status]]="Current"),"Good Loan","Bad Loan")</f>
        <v>Good Loan</v>
      </c>
      <c r="M24100" s="1">
        <v>44299</v>
      </c>
      <c r="N24100">
        <v>1097168</v>
      </c>
      <c r="O24100" t="s">
        <v>5771</v>
      </c>
      <c r="P24100" t="s">
        <v>3348</v>
      </c>
      <c r="Q24100" t="s">
        <v>33</v>
      </c>
      <c r="R24100" t="s">
        <v>56</v>
      </c>
      <c r="S24100">
        <v>142000</v>
      </c>
      <c r="T24100">
        <v>7.0100001990795135E-2</v>
      </c>
      <c r="U24100">
        <v>847.96002197265625</v>
      </c>
      <c r="V24100">
        <v>0.2312999963760376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4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[[#This Row],[loan_status]]="Fully Paid",financial_loan[[#This Row],[loan_status]]="Current"),"Good Loan","Bad Loan")</f>
        <v>Good Loan</v>
      </c>
      <c r="M24101" s="1">
        <v>44329</v>
      </c>
      <c r="N24101">
        <v>855767</v>
      </c>
      <c r="O24101" t="s">
        <v>5771</v>
      </c>
      <c r="P24101" t="s">
        <v>1257</v>
      </c>
      <c r="Q24101" t="s">
        <v>33</v>
      </c>
      <c r="R24101" t="s">
        <v>56</v>
      </c>
      <c r="S24101">
        <v>62400</v>
      </c>
      <c r="T24101">
        <v>0.13040000200271606</v>
      </c>
      <c r="U24101">
        <v>863.010009765625</v>
      </c>
      <c r="V24101">
        <v>0.2084999978542327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5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[[#This Row],[loan_status]]="Fully Paid",financial_loan[[#This Row],[loan_status]]="Current"),"Good Loan","Bad Loan")</f>
        <v>Good Loan</v>
      </c>
      <c r="M24102" s="1">
        <v>44300</v>
      </c>
      <c r="N24102">
        <v>745264</v>
      </c>
      <c r="O24102" t="s">
        <v>5771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102519989</v>
      </c>
      <c r="U24102">
        <v>510.25</v>
      </c>
      <c r="V24102">
        <v>0.20900000631809235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[[#This Row],[loan_status]]="Fully Paid",financial_loan[[#This Row],[loan_status]]="Current"),"Good Loan","Bad Loan")</f>
        <v>Good Loan</v>
      </c>
      <c r="M24103" s="1">
        <v>44544</v>
      </c>
      <c r="N24103">
        <v>814779</v>
      </c>
      <c r="O24103" t="s">
        <v>5771</v>
      </c>
      <c r="P24103" t="s">
        <v>1684</v>
      </c>
      <c r="Q24103" t="s">
        <v>33</v>
      </c>
      <c r="R24103" t="s">
        <v>56</v>
      </c>
      <c r="S24103">
        <v>80000</v>
      </c>
      <c r="T24103">
        <v>0.21699999272823334</v>
      </c>
      <c r="U24103">
        <v>673.1099853515625</v>
      </c>
      <c r="V24103">
        <v>0.20769999921321869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[[#This Row],[loan_status]]="Fully Paid",financial_loan[[#This Row],[loan_status]]="Current"),"Good Loan","Bad Loan")</f>
        <v>Good Loan</v>
      </c>
      <c r="M24104" s="1">
        <v>44451</v>
      </c>
      <c r="N24104">
        <v>996412</v>
      </c>
      <c r="O24104" t="s">
        <v>5771</v>
      </c>
      <c r="P24104" t="s">
        <v>1257</v>
      </c>
      <c r="Q24104" t="s">
        <v>33</v>
      </c>
      <c r="R24104" t="s">
        <v>56</v>
      </c>
      <c r="S24104">
        <v>160000</v>
      </c>
      <c r="T24104">
        <v>0.19740000367164612</v>
      </c>
      <c r="U24104">
        <v>880.3699951171875</v>
      </c>
      <c r="V24104">
        <v>0.22849999368190765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[[#This Row],[loan_status]]="Fully Paid",financial_loan[[#This Row],[loan_status]]="Current"),"Good Loan","Bad Loan")</f>
        <v>Good Loan</v>
      </c>
      <c r="M24105" s="1">
        <v>44329</v>
      </c>
      <c r="N24105">
        <v>1248032</v>
      </c>
      <c r="O24105" t="s">
        <v>5771</v>
      </c>
      <c r="P24105" t="s">
        <v>1458</v>
      </c>
      <c r="Q24105" t="s">
        <v>33</v>
      </c>
      <c r="R24105" t="s">
        <v>56</v>
      </c>
      <c r="S24105">
        <v>108000</v>
      </c>
      <c r="T24105">
        <v>5.4400000721216202E-2</v>
      </c>
      <c r="U24105">
        <v>897.33001708984375</v>
      </c>
      <c r="V24105">
        <v>0.22740000486373901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6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[[#This Row],[loan_status]]="Fully Paid",financial_loan[[#This Row],[loan_status]]="Current"),"Good Loan","Bad Loan")</f>
        <v>Good Loan</v>
      </c>
      <c r="M24106" s="1">
        <v>44514</v>
      </c>
      <c r="N24106">
        <v>722530</v>
      </c>
      <c r="O24106" t="s">
        <v>5771</v>
      </c>
      <c r="P24106" t="s">
        <v>1257</v>
      </c>
      <c r="Q24106" t="s">
        <v>33</v>
      </c>
      <c r="R24106" t="s">
        <v>56</v>
      </c>
      <c r="S24106">
        <v>140600</v>
      </c>
      <c r="T24106">
        <v>0.15950000286102295</v>
      </c>
      <c r="U24106">
        <v>674.92999267578125</v>
      </c>
      <c r="V24106">
        <v>0.20900000631809235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[[#This Row],[loan_status]]="Fully Paid",financial_loan[[#This Row],[loan_status]]="Current"),"Good Loan","Bad Loan")</f>
        <v>Good Loan</v>
      </c>
      <c r="M24107" s="1">
        <v>44362</v>
      </c>
      <c r="N24107">
        <v>794423</v>
      </c>
      <c r="O24107" t="s">
        <v>5771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672340393</v>
      </c>
      <c r="U24107">
        <v>673.1099853515625</v>
      </c>
      <c r="V24107">
        <v>0.20769999921321869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7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[[#This Row],[loan_status]]="Fully Paid",financial_loan[[#This Row],[loan_status]]="Current"),"Good Loan","Bad Loan")</f>
        <v>Good Loan</v>
      </c>
      <c r="M24108" s="1">
        <v>44268</v>
      </c>
      <c r="N24108">
        <v>712683</v>
      </c>
      <c r="O24108" t="s">
        <v>5771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386072159E-2</v>
      </c>
      <c r="U24108">
        <v>680.1400146484375</v>
      </c>
      <c r="V24108">
        <v>0.21269999444484711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1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[[#This Row],[loan_status]]="Fully Paid",financial_loan[[#This Row],[loan_status]]="Current"),"Good Loan","Bad Loan")</f>
        <v>Good Loan</v>
      </c>
      <c r="M24109" s="1">
        <v>44266</v>
      </c>
      <c r="N24109">
        <v>812581</v>
      </c>
      <c r="O24109" t="s">
        <v>5771</v>
      </c>
      <c r="P24109" t="s">
        <v>5572</v>
      </c>
      <c r="Q24109" t="s">
        <v>33</v>
      </c>
      <c r="R24109" t="s">
        <v>56</v>
      </c>
      <c r="S24109">
        <v>62400</v>
      </c>
      <c r="T24109">
        <v>0.15880000591278076</v>
      </c>
      <c r="U24109">
        <v>238.77000427246094</v>
      </c>
      <c r="V24109">
        <v>0.2114000022411346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8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[[#This Row],[loan_status]]="Fully Paid",financial_loan[[#This Row],[loan_status]]="Current"),"Good Loan","Bad Loan")</f>
        <v>Good Loan</v>
      </c>
      <c r="M24110" s="1">
        <v>44391</v>
      </c>
      <c r="N24110">
        <v>963821</v>
      </c>
      <c r="O24110" t="s">
        <v>5771</v>
      </c>
      <c r="P24110" t="s">
        <v>5572</v>
      </c>
      <c r="Q24110" t="s">
        <v>33</v>
      </c>
      <c r="R24110" t="s">
        <v>56</v>
      </c>
      <c r="S24110">
        <v>100000</v>
      </c>
      <c r="T24110">
        <v>0.22280000150203705</v>
      </c>
      <c r="U24110">
        <v>851.6400146484375</v>
      </c>
      <c r="V24110">
        <v>0.23589999973773956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[[#This Row],[loan_status]]="Fully Paid",financial_loan[[#This Row],[loan_status]]="Current"),"Good Loan","Bad Loan")</f>
        <v>Good Loan</v>
      </c>
      <c r="M24111" s="1">
        <v>44422</v>
      </c>
      <c r="N24111">
        <v>1035192</v>
      </c>
      <c r="O24111" t="s">
        <v>5771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213218689E-2</v>
      </c>
      <c r="U24111">
        <v>836.780029296875</v>
      </c>
      <c r="V24111">
        <v>0.22480000555515289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799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[[#This Row],[loan_status]]="Fully Paid",financial_loan[[#This Row],[loan_status]]="Current"),"Good Loan","Bad Loan")</f>
        <v>Good Loan</v>
      </c>
      <c r="M24112" s="1">
        <v>44299</v>
      </c>
      <c r="N24112">
        <v>1249634</v>
      </c>
      <c r="O24112" t="s">
        <v>5771</v>
      </c>
      <c r="P24112" t="s">
        <v>1458</v>
      </c>
      <c r="Q24112" t="s">
        <v>33</v>
      </c>
      <c r="R24112" t="s">
        <v>56</v>
      </c>
      <c r="S24112">
        <v>106000</v>
      </c>
      <c r="T24112">
        <v>0.14489999413490295</v>
      </c>
      <c r="U24112">
        <v>981.45001220703125</v>
      </c>
      <c r="V24112">
        <v>0.22740000486373901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[[#This Row],[loan_status]]="Fully Paid",financial_loan[[#This Row],[loan_status]]="Current"),"Good Loan","Bad Loan")</f>
        <v>Good Loan</v>
      </c>
      <c r="M24113" s="1">
        <v>44515</v>
      </c>
      <c r="N24113">
        <v>862406</v>
      </c>
      <c r="O24113" t="s">
        <v>5771</v>
      </c>
      <c r="P24113" t="s">
        <v>3348</v>
      </c>
      <c r="Q24113" t="s">
        <v>33</v>
      </c>
      <c r="R24113" t="s">
        <v>56</v>
      </c>
      <c r="S24113">
        <v>145000</v>
      </c>
      <c r="T24113">
        <v>0.12030000239610672</v>
      </c>
      <c r="U24113">
        <v>602.1400146484375</v>
      </c>
      <c r="V24113">
        <v>0.20479999482631683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[[#This Row],[loan_status]]="Fully Paid",financial_loan[[#This Row],[loan_status]]="Current"),"Good Loan","Bad Loan")</f>
        <v>Good Loan</v>
      </c>
      <c r="M24114" s="1">
        <v>44298</v>
      </c>
      <c r="N24114">
        <v>724333</v>
      </c>
      <c r="O24114" t="s">
        <v>5771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88079071</v>
      </c>
      <c r="U24114">
        <v>674.92999267578125</v>
      </c>
      <c r="V24114">
        <v>0.20900000631809235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0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[[#This Row],[loan_status]]="Fully Paid",financial_loan[[#This Row],[loan_status]]="Current"),"Good Loan","Bad Loan")</f>
        <v>Good Loan</v>
      </c>
      <c r="M24115" s="1">
        <v>44330</v>
      </c>
      <c r="N24115">
        <v>801901</v>
      </c>
      <c r="O24115" t="s">
        <v>5771</v>
      </c>
      <c r="P24115" t="s">
        <v>3348</v>
      </c>
      <c r="Q24115" t="s">
        <v>33</v>
      </c>
      <c r="R24115" t="s">
        <v>56</v>
      </c>
      <c r="S24115">
        <v>69200</v>
      </c>
      <c r="T24115">
        <v>0.22910000383853912</v>
      </c>
      <c r="U24115">
        <v>473.8800048828125</v>
      </c>
      <c r="V24115">
        <v>0.20029999315738678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0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[[#This Row],[loan_status]]="Fully Paid",financial_loan[[#This Row],[loan_status]]="Current"),"Good Loan","Bad Loan")</f>
        <v>Good Loan</v>
      </c>
      <c r="M24116" s="1">
        <v>44269</v>
      </c>
      <c r="N24116">
        <v>822677</v>
      </c>
      <c r="O24116" t="s">
        <v>5771</v>
      </c>
      <c r="P24116" t="s">
        <v>3348</v>
      </c>
      <c r="Q24116" t="s">
        <v>33</v>
      </c>
      <c r="R24116" t="s">
        <v>56</v>
      </c>
      <c r="S24116">
        <v>69200</v>
      </c>
      <c r="T24116">
        <v>0.22910000383853912</v>
      </c>
      <c r="U24116">
        <v>149.1300048828125</v>
      </c>
      <c r="V24116">
        <v>0.20029999315738678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1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[[#This Row],[loan_status]]="Fully Paid",financial_loan[[#This Row],[loan_status]]="Current"),"Good Loan","Bad Loan")</f>
        <v>Good Loan</v>
      </c>
      <c r="M24117" s="1">
        <v>44423</v>
      </c>
      <c r="N24117">
        <v>990588</v>
      </c>
      <c r="O24117" t="s">
        <v>5771</v>
      </c>
      <c r="P24117" t="s">
        <v>1458</v>
      </c>
      <c r="Q24117" t="s">
        <v>33</v>
      </c>
      <c r="R24117" t="s">
        <v>56</v>
      </c>
      <c r="S24117">
        <v>85000</v>
      </c>
      <c r="T24117">
        <v>0.13680000603199005</v>
      </c>
      <c r="U24117">
        <v>553.6300048828125</v>
      </c>
      <c r="V24117">
        <v>0.22110000252723694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[[#This Row],[loan_status]]="Fully Paid",financial_loan[[#This Row],[loan_status]]="Current"),"Good Loan","Bad Loan")</f>
        <v>Good Loan</v>
      </c>
      <c r="M24118" s="1">
        <v>44575</v>
      </c>
      <c r="N24118">
        <v>926661</v>
      </c>
      <c r="O24118" t="s">
        <v>5771</v>
      </c>
      <c r="P24118" t="s">
        <v>111</v>
      </c>
      <c r="Q24118" t="s">
        <v>33</v>
      </c>
      <c r="R24118" t="s">
        <v>56</v>
      </c>
      <c r="S24118">
        <v>140000</v>
      </c>
      <c r="T24118">
        <v>0.10830000042915344</v>
      </c>
      <c r="U24118">
        <v>386.1199951171875</v>
      </c>
      <c r="V24118">
        <v>0.15649999678134918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2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[[#This Row],[loan_status]]="Fully Paid",financial_loan[[#This Row],[loan_status]]="Current"),"Good Loan","Bad Loan")</f>
        <v>Good Loan</v>
      </c>
      <c r="M24119" s="1">
        <v>44573</v>
      </c>
      <c r="N24119">
        <v>720881</v>
      </c>
      <c r="O24119" t="s">
        <v>5771</v>
      </c>
      <c r="P24119" t="s">
        <v>1538</v>
      </c>
      <c r="Q24119" t="s">
        <v>33</v>
      </c>
      <c r="R24119" t="s">
        <v>56</v>
      </c>
      <c r="S24119">
        <v>39000</v>
      </c>
      <c r="T24119">
        <v>0.14830000698566437</v>
      </c>
      <c r="U24119">
        <v>83.739997863769531</v>
      </c>
      <c r="V24119">
        <v>0.19410000741481781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[[#This Row],[loan_status]]="Fully Paid",financial_loan[[#This Row],[loan_status]]="Current"),"Good Loan","Bad Loan")</f>
        <v>Good Loan</v>
      </c>
      <c r="M24120" s="1">
        <v>44545</v>
      </c>
      <c r="N24120">
        <v>778270</v>
      </c>
      <c r="O24120" t="s">
        <v>5771</v>
      </c>
      <c r="P24120" t="s">
        <v>76</v>
      </c>
      <c r="Q24120" t="s">
        <v>33</v>
      </c>
      <c r="R24120" t="s">
        <v>56</v>
      </c>
      <c r="S24120">
        <v>57500</v>
      </c>
      <c r="T24120">
        <v>0.2215999960899353</v>
      </c>
      <c r="U24120">
        <v>225.8800048828125</v>
      </c>
      <c r="V24120">
        <v>9.6199996769428253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8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[[#This Row],[loan_status]]="Fully Paid",financial_loan[[#This Row],[loan_status]]="Current"),"Good Loan","Bad Loan")</f>
        <v>Good Loan</v>
      </c>
      <c r="M24121" s="1">
        <v>44363</v>
      </c>
      <c r="N24121">
        <v>950817</v>
      </c>
      <c r="O24121" t="s">
        <v>5771</v>
      </c>
      <c r="P24121" t="s">
        <v>32</v>
      </c>
      <c r="Q24121" t="s">
        <v>33</v>
      </c>
      <c r="R24121" t="s">
        <v>56</v>
      </c>
      <c r="S24121">
        <v>54996</v>
      </c>
      <c r="T24121">
        <v>9.0800002217292786E-2</v>
      </c>
      <c r="U24121">
        <v>284.16000366210938</v>
      </c>
      <c r="V24121">
        <v>0.14790000021457672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0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[[#This Row],[loan_status]]="Fully Paid",financial_loan[[#This Row],[loan_status]]="Current"),"Good Loan","Bad Loan")</f>
        <v>Good Loan</v>
      </c>
      <c r="M24122" s="1">
        <v>44423</v>
      </c>
      <c r="N24122">
        <v>692794</v>
      </c>
      <c r="O24122" t="s">
        <v>5771</v>
      </c>
      <c r="P24122" t="s">
        <v>59</v>
      </c>
      <c r="Q24122" t="s">
        <v>33</v>
      </c>
      <c r="R24122" t="s">
        <v>56</v>
      </c>
      <c r="S24122">
        <v>78500</v>
      </c>
      <c r="T24122">
        <v>0.10949999839067459</v>
      </c>
      <c r="U24122">
        <v>581.45001220703125</v>
      </c>
      <c r="V24122">
        <v>0.13979999721050262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1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[[#This Row],[loan_status]]="Fully Paid",financial_loan[[#This Row],[loan_status]]="Current"),"Good Loan","Bad Loan")</f>
        <v>Good Loan</v>
      </c>
      <c r="M24123" s="1">
        <v>44299</v>
      </c>
      <c r="N24123">
        <v>974713</v>
      </c>
      <c r="O24123" t="s">
        <v>5771</v>
      </c>
      <c r="P24123" t="s">
        <v>140</v>
      </c>
      <c r="Q24123" t="s">
        <v>33</v>
      </c>
      <c r="R24123" t="s">
        <v>56</v>
      </c>
      <c r="S24123">
        <v>60000</v>
      </c>
      <c r="T24123">
        <v>0.13979999721050262</v>
      </c>
      <c r="U24123">
        <v>583.510009765625</v>
      </c>
      <c r="V24123">
        <v>0.1598999947309494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3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[[#This Row],[loan_status]]="Fully Paid",financial_loan[[#This Row],[loan_status]]="Current"),"Good Loan","Bad Loan")</f>
        <v>Good Loan</v>
      </c>
      <c r="M24124" s="1">
        <v>44392</v>
      </c>
      <c r="N24124">
        <v>735608</v>
      </c>
      <c r="O24124" t="s">
        <v>5771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364780426</v>
      </c>
      <c r="U24124">
        <v>204.82000732421875</v>
      </c>
      <c r="V24124">
        <v>0.155799999833106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4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[[#This Row],[loan_status]]="Fully Paid",financial_loan[[#This Row],[loan_status]]="Current"),"Good Loan","Bad Loan")</f>
        <v>Good Loan</v>
      </c>
      <c r="M24125" s="1">
        <v>44389</v>
      </c>
      <c r="N24125">
        <v>824428</v>
      </c>
      <c r="O24125" t="s">
        <v>5771</v>
      </c>
      <c r="P24125" t="s">
        <v>903</v>
      </c>
      <c r="Q24125" t="s">
        <v>33</v>
      </c>
      <c r="R24125" t="s">
        <v>56</v>
      </c>
      <c r="S24125">
        <v>68868</v>
      </c>
      <c r="T24125">
        <v>0.14569999277591705</v>
      </c>
      <c r="U24125">
        <v>448.07998657226563</v>
      </c>
      <c r="V24125">
        <v>0.15569999814033508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4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[[#This Row],[loan_status]]="Fully Paid",financial_loan[[#This Row],[loan_status]]="Current"),"Good Loan","Bad Loan")</f>
        <v>Good Loan</v>
      </c>
      <c r="M24126" s="1">
        <v>44515</v>
      </c>
      <c r="N24126">
        <v>757720</v>
      </c>
      <c r="O24126" t="s">
        <v>5771</v>
      </c>
      <c r="P24126" t="s">
        <v>111</v>
      </c>
      <c r="Q24126" t="s">
        <v>33</v>
      </c>
      <c r="R24126" t="s">
        <v>56</v>
      </c>
      <c r="S24126">
        <v>60000</v>
      </c>
      <c r="T24126">
        <v>0.16920000314712524</v>
      </c>
      <c r="U24126">
        <v>516.20001220703125</v>
      </c>
      <c r="V24126">
        <v>0.159500002861022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5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[[#This Row],[loan_status]]="Fully Paid",financial_loan[[#This Row],[loan_status]]="Current"),"Good Loan","Bad Loan")</f>
        <v>Good Loan</v>
      </c>
      <c r="M24127" s="1">
        <v>44422</v>
      </c>
      <c r="N24127">
        <v>709779</v>
      </c>
      <c r="O24127" t="s">
        <v>5771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525547028</v>
      </c>
      <c r="U24127">
        <v>364.3800048828125</v>
      </c>
      <c r="V24127">
        <v>0.159500002861022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6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[[#This Row],[loan_status]]="Fully Paid",financial_loan[[#This Row],[loan_status]]="Current"),"Good Loan","Bad Loan")</f>
        <v>Good Loan</v>
      </c>
      <c r="M24128" s="1">
        <v>44482</v>
      </c>
      <c r="N24128">
        <v>917706</v>
      </c>
      <c r="O24128" t="s">
        <v>5771</v>
      </c>
      <c r="P24128" t="s">
        <v>111</v>
      </c>
      <c r="Q24128" t="s">
        <v>33</v>
      </c>
      <c r="R24128" t="s">
        <v>56</v>
      </c>
      <c r="S24128">
        <v>52000</v>
      </c>
      <c r="T24128">
        <v>0.22380000352859497</v>
      </c>
      <c r="U24128">
        <v>361.989990234375</v>
      </c>
      <c r="V24128">
        <v>0.15649999678134918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7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[[#This Row],[loan_status]]="Fully Paid",financial_loan[[#This Row],[loan_status]]="Current"),"Good Loan","Bad Loan")</f>
        <v>Good Loan</v>
      </c>
      <c r="M24129" s="1">
        <v>44332</v>
      </c>
      <c r="N24129">
        <v>894985</v>
      </c>
      <c r="O24129" t="s">
        <v>5771</v>
      </c>
      <c r="P24129" t="s">
        <v>374</v>
      </c>
      <c r="Q24129" t="s">
        <v>33</v>
      </c>
      <c r="R24129" t="s">
        <v>56</v>
      </c>
      <c r="S24129">
        <v>41600</v>
      </c>
      <c r="T24129">
        <v>0.15000000596046448</v>
      </c>
      <c r="U24129">
        <v>258.52999877929688</v>
      </c>
      <c r="V24129">
        <v>0.15279999375343323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8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[[#This Row],[loan_status]]="Fully Paid",financial_loan[[#This Row],[loan_status]]="Current"),"Good Loan","Bad Loan")</f>
        <v>Good Loan</v>
      </c>
      <c r="M24130" s="1">
        <v>44240</v>
      </c>
      <c r="N24130">
        <v>712008</v>
      </c>
      <c r="O24130" t="s">
        <v>5771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7651577</v>
      </c>
      <c r="U24130">
        <v>406.30999755859375</v>
      </c>
      <c r="V24130">
        <v>0.15209999680519104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09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[[#This Row],[loan_status]]="Fully Paid",financial_loan[[#This Row],[loan_status]]="Current"),"Good Loan","Bad Loan")</f>
        <v>Good Loan</v>
      </c>
      <c r="M24131" s="1">
        <v>44421</v>
      </c>
      <c r="N24131">
        <v>1239357</v>
      </c>
      <c r="O24131" t="s">
        <v>5771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157356262</v>
      </c>
      <c r="U24131">
        <v>249.97999572753906</v>
      </c>
      <c r="V24131">
        <v>0.17270000278949738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[[#This Row],[loan_status]]="Fully Paid",financial_loan[[#This Row],[loan_status]]="Current"),"Good Loan","Bad Loan")</f>
        <v>Good Loan</v>
      </c>
      <c r="M24132" s="1">
        <v>44452</v>
      </c>
      <c r="N24132">
        <v>763147</v>
      </c>
      <c r="O24132" t="s">
        <v>5771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29189682</v>
      </c>
      <c r="U24132">
        <v>368.55999755859375</v>
      </c>
      <c r="V24132">
        <v>0.1632000058889389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0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[[#This Row],[loan_status]]="Fully Paid",financial_loan[[#This Row],[loan_status]]="Current"),"Good Loan","Bad Loan")</f>
        <v>Good Loan</v>
      </c>
      <c r="M24133" s="1">
        <v>44575</v>
      </c>
      <c r="N24133">
        <v>1002118</v>
      </c>
      <c r="O24133" t="s">
        <v>5771</v>
      </c>
      <c r="P24133" t="s">
        <v>903</v>
      </c>
      <c r="Q24133" t="s">
        <v>33</v>
      </c>
      <c r="R24133" t="s">
        <v>56</v>
      </c>
      <c r="S24133">
        <v>48500</v>
      </c>
      <c r="T24133">
        <v>0.13979999721050262</v>
      </c>
      <c r="U24133">
        <v>502.33999633789063</v>
      </c>
      <c r="V24133">
        <v>0.17489999532699585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[[#This Row],[loan_status]]="Fully Paid",financial_loan[[#This Row],[loan_status]]="Current"),"Good Loan","Bad Loan")</f>
        <v>Good Loan</v>
      </c>
      <c r="M24134" s="1">
        <v>44298</v>
      </c>
      <c r="N24134">
        <v>924874</v>
      </c>
      <c r="O24134" t="s">
        <v>5771</v>
      </c>
      <c r="P24134" t="s">
        <v>140</v>
      </c>
      <c r="Q24134" t="s">
        <v>33</v>
      </c>
      <c r="R24134" t="s">
        <v>56</v>
      </c>
      <c r="S24134">
        <v>85000</v>
      </c>
      <c r="T24134">
        <v>0.1964000016450882</v>
      </c>
      <c r="U24134">
        <v>305.69000244140625</v>
      </c>
      <c r="V24134">
        <v>0.14910000562667847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3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[[#This Row],[loan_status]]="Fully Paid",financial_loan[[#This Row],[loan_status]]="Current"),"Good Loan","Bad Loan")</f>
        <v>Good Loan</v>
      </c>
      <c r="M24135" s="1">
        <v>44239</v>
      </c>
      <c r="N24135">
        <v>1204575</v>
      </c>
      <c r="O24135" t="s">
        <v>5771</v>
      </c>
      <c r="P24135" t="s">
        <v>903</v>
      </c>
      <c r="Q24135" t="s">
        <v>33</v>
      </c>
      <c r="R24135" t="s">
        <v>56</v>
      </c>
      <c r="S24135">
        <v>90000</v>
      </c>
      <c r="T24135">
        <v>2.8799999505281448E-2</v>
      </c>
      <c r="U24135">
        <v>638.25</v>
      </c>
      <c r="V24135">
        <v>0.18250000476837158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1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[[#This Row],[loan_status]]="Fully Paid",financial_loan[[#This Row],[loan_status]]="Current"),"Good Loan","Bad Loan")</f>
        <v>Good Loan</v>
      </c>
      <c r="M24136" s="1">
        <v>44483</v>
      </c>
      <c r="N24136">
        <v>1245655</v>
      </c>
      <c r="O24136" t="s">
        <v>5771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485015869</v>
      </c>
      <c r="U24136">
        <v>299.98001098632813</v>
      </c>
      <c r="V24136">
        <v>0.17270000278949738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2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[[#This Row],[loan_status]]="Fully Paid",financial_loan[[#This Row],[loan_status]]="Current"),"Good Loan","Bad Loan")</f>
        <v>Good Loan</v>
      </c>
      <c r="M24137" s="1">
        <v>44484</v>
      </c>
      <c r="N24137">
        <v>744121</v>
      </c>
      <c r="O24137" t="s">
        <v>5771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443458557</v>
      </c>
      <c r="U24137">
        <v>580.530029296875</v>
      </c>
      <c r="V24137">
        <v>0.16820000112056732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3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[[#This Row],[loan_status]]="Fully Paid",financial_loan[[#This Row],[loan_status]]="Current"),"Good Loan","Bad Loan")</f>
        <v>Good Loan</v>
      </c>
      <c r="M24138" s="1">
        <v>44484</v>
      </c>
      <c r="N24138">
        <v>732626</v>
      </c>
      <c r="O24138" t="s">
        <v>5771</v>
      </c>
      <c r="P24138" t="s">
        <v>871</v>
      </c>
      <c r="Q24138" t="s">
        <v>33</v>
      </c>
      <c r="R24138" t="s">
        <v>56</v>
      </c>
      <c r="S24138">
        <v>72000</v>
      </c>
      <c r="T24138">
        <v>0.17669999599456787</v>
      </c>
      <c r="U24138">
        <v>435.70999145507813</v>
      </c>
      <c r="V24138">
        <v>0.16820000112056732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4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[[#This Row],[loan_status]]="Fully Paid",financial_loan[[#This Row],[loan_status]]="Current"),"Good Loan","Bad Loan")</f>
        <v>Good Loan</v>
      </c>
      <c r="M24139" s="1">
        <v>44545</v>
      </c>
      <c r="N24139">
        <v>1262847</v>
      </c>
      <c r="O24139" t="s">
        <v>5771</v>
      </c>
      <c r="P24139" t="s">
        <v>40</v>
      </c>
      <c r="Q24139" t="s">
        <v>33</v>
      </c>
      <c r="R24139" t="s">
        <v>56</v>
      </c>
      <c r="S24139">
        <v>115000</v>
      </c>
      <c r="T24139">
        <v>0.10769999772310257</v>
      </c>
      <c r="U24139">
        <v>411.8900146484375</v>
      </c>
      <c r="V24139">
        <v>0.18639999628067017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79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[[#This Row],[loan_status]]="Fully Paid",financial_loan[[#This Row],[loan_status]]="Current"),"Good Loan","Bad Loan")</f>
        <v>Good Loan</v>
      </c>
      <c r="M24140" s="1">
        <v>44243</v>
      </c>
      <c r="N24140">
        <v>800330</v>
      </c>
      <c r="O24140" t="s">
        <v>5771</v>
      </c>
      <c r="P24140" t="s">
        <v>892</v>
      </c>
      <c r="Q24140" t="s">
        <v>33</v>
      </c>
      <c r="R24140" t="s">
        <v>56</v>
      </c>
      <c r="S24140">
        <v>61657</v>
      </c>
      <c r="T24140">
        <v>0.19030000269412994</v>
      </c>
      <c r="U24140">
        <v>376.26998901367188</v>
      </c>
      <c r="V24140">
        <v>0.17430000007152557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[[#This Row],[loan_status]]="Fully Paid",financial_loan[[#This Row],[loan_status]]="Current"),"Good Loan","Bad Loan")</f>
        <v>Good Loan</v>
      </c>
      <c r="M24141" s="1">
        <v>44514</v>
      </c>
      <c r="N24141">
        <v>1070915</v>
      </c>
      <c r="O24141" t="s">
        <v>5771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5470047</v>
      </c>
      <c r="U24141">
        <v>763.33001708984375</v>
      </c>
      <c r="V24141">
        <v>0.19689999520778656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5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[[#This Row],[loan_status]]="Fully Paid",financial_loan[[#This Row],[loan_status]]="Current"),"Good Loan","Bad Loan")</f>
        <v>Good Loan</v>
      </c>
      <c r="M24142" s="1">
        <v>44360</v>
      </c>
      <c r="N24142">
        <v>982958</v>
      </c>
      <c r="O24142" t="s">
        <v>5771</v>
      </c>
      <c r="P24142" t="s">
        <v>871</v>
      </c>
      <c r="Q24142" t="s">
        <v>33</v>
      </c>
      <c r="R24142" t="s">
        <v>56</v>
      </c>
      <c r="S24142">
        <v>78000</v>
      </c>
      <c r="T24142">
        <v>0.23690000176429749</v>
      </c>
      <c r="U24142">
        <v>542.05999755859375</v>
      </c>
      <c r="V24142">
        <v>0.19789999723434448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6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[[#This Row],[loan_status]]="Fully Paid",financial_loan[[#This Row],[loan_status]]="Current"),"Good Loan","Bad Loan")</f>
        <v>Good Loan</v>
      </c>
      <c r="M24143" s="1">
        <v>44481</v>
      </c>
      <c r="N24143">
        <v>989224</v>
      </c>
      <c r="O24143" t="s">
        <v>5771</v>
      </c>
      <c r="P24143" t="s">
        <v>1142</v>
      </c>
      <c r="Q24143" t="s">
        <v>33</v>
      </c>
      <c r="R24143" t="s">
        <v>56</v>
      </c>
      <c r="S24143">
        <v>70000</v>
      </c>
      <c r="T24143">
        <v>0.19449999928474426</v>
      </c>
      <c r="U24143">
        <v>353.67001342773438</v>
      </c>
      <c r="V24143">
        <v>0.19290000200271606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7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[[#This Row],[loan_status]]="Fully Paid",financial_loan[[#This Row],[loan_status]]="Current"),"Good Loan","Bad Loan")</f>
        <v>Good Loan</v>
      </c>
      <c r="M24144" s="1">
        <v>44543</v>
      </c>
      <c r="N24144">
        <v>1102131</v>
      </c>
      <c r="O24144" t="s">
        <v>5771</v>
      </c>
      <c r="P24144" t="s">
        <v>40</v>
      </c>
      <c r="Q24144" t="s">
        <v>33</v>
      </c>
      <c r="R24144" t="s">
        <v>56</v>
      </c>
      <c r="S24144">
        <v>88440</v>
      </c>
      <c r="T24144">
        <v>5.5900000035762787E-2</v>
      </c>
      <c r="U24144">
        <v>725.95001220703125</v>
      </c>
      <c r="V24144">
        <v>0.18639999628067017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8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[[#This Row],[loan_status]]="Fully Paid",financial_loan[[#This Row],[loan_status]]="Current"),"Good Loan","Bad Loan")</f>
        <v>Good Loan</v>
      </c>
      <c r="M24145" s="1">
        <v>44239</v>
      </c>
      <c r="N24145">
        <v>898813</v>
      </c>
      <c r="O24145" t="s">
        <v>5771</v>
      </c>
      <c r="P24145" t="s">
        <v>40</v>
      </c>
      <c r="Q24145" t="s">
        <v>33</v>
      </c>
      <c r="R24145" t="s">
        <v>56</v>
      </c>
      <c r="S24145">
        <v>55000</v>
      </c>
      <c r="T24145">
        <v>0.16689999401569366</v>
      </c>
      <c r="U24145">
        <v>490.6300048828125</v>
      </c>
      <c r="V24145">
        <v>0.164000004529953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19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[[#This Row],[loan_status]]="Fully Paid",financial_loan[[#This Row],[loan_status]]="Current"),"Good Loan","Bad Loan")</f>
        <v>Good Loan</v>
      </c>
      <c r="M24146" s="1">
        <v>44575</v>
      </c>
      <c r="N24146">
        <v>1267918</v>
      </c>
      <c r="O24146" t="s">
        <v>5771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47683716</v>
      </c>
      <c r="U24146">
        <v>523.45001220703125</v>
      </c>
      <c r="V24146">
        <v>0.19419999420642853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[[#This Row],[loan_status]]="Fully Paid",financial_loan[[#This Row],[loan_status]]="Current"),"Good Loan","Bad Loan")</f>
        <v>Good Loan</v>
      </c>
      <c r="M24147" s="1">
        <v>44481</v>
      </c>
      <c r="N24147">
        <v>1230783</v>
      </c>
      <c r="O24147" t="s">
        <v>5771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670982361</v>
      </c>
      <c r="U24147">
        <v>697.46002197265625</v>
      </c>
      <c r="V24147">
        <v>0.19910000264644623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0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[[#This Row],[loan_status]]="Fully Paid",financial_loan[[#This Row],[loan_status]]="Current"),"Good Loan","Bad Loan")</f>
        <v>Good Loan</v>
      </c>
      <c r="M24148" s="1">
        <v>44575</v>
      </c>
      <c r="N24148">
        <v>1244060</v>
      </c>
      <c r="O24148" t="s">
        <v>5771</v>
      </c>
      <c r="P24148" t="s">
        <v>613</v>
      </c>
      <c r="Q24148" t="s">
        <v>33</v>
      </c>
      <c r="R24148" t="s">
        <v>56</v>
      </c>
      <c r="S24148">
        <v>60000</v>
      </c>
      <c r="T24148">
        <v>6.1999998986721039E-2</v>
      </c>
      <c r="U24148">
        <v>418.760009765625</v>
      </c>
      <c r="V24148">
        <v>0.19419999420642853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1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[[#This Row],[loan_status]]="Fully Paid",financial_loan[[#This Row],[loan_status]]="Current"),"Good Loan","Bad Loan")</f>
        <v>Good Loan</v>
      </c>
      <c r="M24149" s="1">
        <v>44361</v>
      </c>
      <c r="N24149">
        <v>954983</v>
      </c>
      <c r="O24149" t="s">
        <v>5771</v>
      </c>
      <c r="P24149" t="s">
        <v>1142</v>
      </c>
      <c r="Q24149" t="s">
        <v>33</v>
      </c>
      <c r="R24149" t="s">
        <v>56</v>
      </c>
      <c r="S24149">
        <v>108000</v>
      </c>
      <c r="T24149">
        <v>0.16809999942779541</v>
      </c>
      <c r="U24149">
        <v>563.77001953125</v>
      </c>
      <c r="V24149">
        <v>0.19290000200271606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1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[[#This Row],[loan_status]]="Fully Paid",financial_loan[[#This Row],[loan_status]]="Current"),"Good Loan","Bad Loan")</f>
        <v>Good Loan</v>
      </c>
      <c r="M24150" s="1">
        <v>44392</v>
      </c>
      <c r="N24150">
        <v>912856</v>
      </c>
      <c r="O24150" t="s">
        <v>5771</v>
      </c>
      <c r="P24150" t="s">
        <v>892</v>
      </c>
      <c r="Q24150" t="s">
        <v>33</v>
      </c>
      <c r="R24150" t="s">
        <v>56</v>
      </c>
      <c r="S24150">
        <v>99800</v>
      </c>
      <c r="T24150">
        <v>8.2099996507167816E-2</v>
      </c>
      <c r="U24150">
        <v>633.21002197265625</v>
      </c>
      <c r="V24150">
        <v>0.17880000174045563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2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[[#This Row],[loan_status]]="Fully Paid",financial_loan[[#This Row],[loan_status]]="Current"),"Good Loan","Bad Loan")</f>
        <v>Good Loan</v>
      </c>
      <c r="M24151" s="1">
        <v>44513</v>
      </c>
      <c r="N24151">
        <v>931053</v>
      </c>
      <c r="O24151" t="s">
        <v>5771</v>
      </c>
      <c r="P24151" t="s">
        <v>613</v>
      </c>
      <c r="Q24151" t="s">
        <v>33</v>
      </c>
      <c r="R24151" t="s">
        <v>56</v>
      </c>
      <c r="S24151">
        <v>39000</v>
      </c>
      <c r="T24151">
        <v>0.18219999969005585</v>
      </c>
      <c r="U24151">
        <v>380.16000366210938</v>
      </c>
      <c r="V24151">
        <v>0.17139999568462372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3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[[#This Row],[loan_status]]="Fully Paid",financial_loan[[#This Row],[loan_status]]="Current"),"Good Loan","Bad Loan")</f>
        <v>Good Loan</v>
      </c>
      <c r="M24152" s="1">
        <v>44389</v>
      </c>
      <c r="N24152">
        <v>761842</v>
      </c>
      <c r="O24152" t="s">
        <v>5771</v>
      </c>
      <c r="P24152" t="s">
        <v>618</v>
      </c>
      <c r="Q24152" t="s">
        <v>33</v>
      </c>
      <c r="R24152" t="s">
        <v>56</v>
      </c>
      <c r="S24152">
        <v>54500</v>
      </c>
      <c r="T24152">
        <v>8.829999715089798E-2</v>
      </c>
      <c r="U24152">
        <v>255.57000732421875</v>
      </c>
      <c r="V24152">
        <v>0.18299999833106995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4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[[#This Row],[loan_status]]="Fully Paid",financial_loan[[#This Row],[loan_status]]="Current"),"Good Loan","Bad Loan")</f>
        <v>Good Loan</v>
      </c>
      <c r="M24153" s="1">
        <v>44331</v>
      </c>
      <c r="N24153">
        <v>891355</v>
      </c>
      <c r="O24153" t="s">
        <v>5771</v>
      </c>
      <c r="P24153" t="s">
        <v>1538</v>
      </c>
      <c r="Q24153" t="s">
        <v>33</v>
      </c>
      <c r="R24153" t="s">
        <v>56</v>
      </c>
      <c r="S24153">
        <v>120000</v>
      </c>
      <c r="T24153">
        <v>5.7399999350309372E-2</v>
      </c>
      <c r="U24153">
        <v>392.08999633789063</v>
      </c>
      <c r="V24153">
        <v>0.19359999895095825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5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[[#This Row],[loan_status]]="Fully Paid",financial_loan[[#This Row],[loan_status]]="Current"),"Good Loan","Bad Loan")</f>
        <v>Good Loan</v>
      </c>
      <c r="M24154" s="1">
        <v>44362</v>
      </c>
      <c r="N24154">
        <v>902899</v>
      </c>
      <c r="O24154" t="s">
        <v>5771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562667847</v>
      </c>
      <c r="U24154">
        <v>522.78997802734375</v>
      </c>
      <c r="V24154">
        <v>0.19359999895095825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6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[[#This Row],[loan_status]]="Fully Paid",financial_loan[[#This Row],[loan_status]]="Current"),"Good Loan","Bad Loan")</f>
        <v>Good Loan</v>
      </c>
      <c r="M24155" s="1">
        <v>44422</v>
      </c>
      <c r="N24155">
        <v>993845</v>
      </c>
      <c r="O24155" t="s">
        <v>5771</v>
      </c>
      <c r="P24155" t="s">
        <v>1538</v>
      </c>
      <c r="Q24155" t="s">
        <v>33</v>
      </c>
      <c r="R24155" t="s">
        <v>56</v>
      </c>
      <c r="S24155">
        <v>105211</v>
      </c>
      <c r="T24155">
        <v>0.21899999678134918</v>
      </c>
      <c r="U24155">
        <v>654.15997314453125</v>
      </c>
      <c r="V24155">
        <v>0.21359999477863312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[[#This Row],[loan_status]]="Fully Paid",financial_loan[[#This Row],[loan_status]]="Current"),"Good Loan","Bad Loan")</f>
        <v>Good Loan</v>
      </c>
      <c r="M24156" s="1">
        <v>44332</v>
      </c>
      <c r="N24156">
        <v>903361</v>
      </c>
      <c r="O24156" t="s">
        <v>5771</v>
      </c>
      <c r="P24156" t="s">
        <v>1458</v>
      </c>
      <c r="Q24156" t="s">
        <v>33</v>
      </c>
      <c r="R24156" t="s">
        <v>56</v>
      </c>
      <c r="S24156">
        <v>72000</v>
      </c>
      <c r="T24156">
        <v>0.21220000088214874</v>
      </c>
      <c r="U24156">
        <v>531.1099853515625</v>
      </c>
      <c r="V24156">
        <v>0.20110000669956207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7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[[#This Row],[loan_status]]="Fully Paid",financial_loan[[#This Row],[loan_status]]="Current"),"Good Loan","Bad Loan")</f>
        <v>Good Loan</v>
      </c>
      <c r="M24157" s="1">
        <v>44515</v>
      </c>
      <c r="N24157">
        <v>746061</v>
      </c>
      <c r="O24157" t="s">
        <v>5771</v>
      </c>
      <c r="P24157" t="s">
        <v>5572</v>
      </c>
      <c r="Q24157" t="s">
        <v>33</v>
      </c>
      <c r="R24157" t="s">
        <v>56</v>
      </c>
      <c r="S24157">
        <v>75000</v>
      </c>
      <c r="T24157">
        <v>7.9999998211860657E-2</v>
      </c>
      <c r="U24157">
        <v>548.29998779296875</v>
      </c>
      <c r="V24157">
        <v>0.21639999747276306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[[#This Row],[loan_status]]="Fully Paid",financial_loan[[#This Row],[loan_status]]="Current"),"Good Loan","Bad Loan")</f>
        <v>Good Loan</v>
      </c>
      <c r="M24158" s="1">
        <v>44242</v>
      </c>
      <c r="N24158">
        <v>860810</v>
      </c>
      <c r="O24158" t="s">
        <v>5771</v>
      </c>
      <c r="P24158" t="s">
        <v>71</v>
      </c>
      <c r="Q24158" t="s">
        <v>33</v>
      </c>
      <c r="R24158" t="s">
        <v>56</v>
      </c>
      <c r="S24158">
        <v>43000</v>
      </c>
      <c r="T24158">
        <v>0.11720000207424164</v>
      </c>
      <c r="U24158">
        <v>217.97999572753906</v>
      </c>
      <c r="V24158">
        <v>0.11110000312328339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8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[[#This Row],[loan_status]]="Fully Paid",financial_loan[[#This Row],[loan_status]]="Current"),"Good Loan","Bad Loan")</f>
        <v>Good Loan</v>
      </c>
      <c r="M24159" s="1">
        <v>44359</v>
      </c>
      <c r="N24159">
        <v>748125</v>
      </c>
      <c r="O24159" t="s">
        <v>5771</v>
      </c>
      <c r="P24159" t="s">
        <v>59</v>
      </c>
      <c r="Q24159" t="s">
        <v>33</v>
      </c>
      <c r="R24159" t="s">
        <v>56</v>
      </c>
      <c r="S24159">
        <v>26448</v>
      </c>
      <c r="T24159">
        <v>4.8999998718500137E-2</v>
      </c>
      <c r="U24159">
        <v>139.55000305175781</v>
      </c>
      <c r="V24159">
        <v>0.13979999721050262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29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[[#This Row],[loan_status]]="Fully Paid",financial_loan[[#This Row],[loan_status]]="Current"),"Good Loan","Bad Loan")</f>
        <v>Good Loan</v>
      </c>
      <c r="M24160" s="1">
        <v>44301</v>
      </c>
      <c r="N24160">
        <v>948802</v>
      </c>
      <c r="O24160" t="s">
        <v>5771</v>
      </c>
      <c r="P24160" t="s">
        <v>374</v>
      </c>
      <c r="Q24160" t="s">
        <v>33</v>
      </c>
      <c r="R24160" t="s">
        <v>56</v>
      </c>
      <c r="S24160">
        <v>88000</v>
      </c>
      <c r="T24160">
        <v>0.10000000149011612</v>
      </c>
      <c r="U24160">
        <v>368.69000244140625</v>
      </c>
      <c r="V24160">
        <v>0.16490000486373901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0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[[#This Row],[loan_status]]="Fully Paid",financial_loan[[#This Row],[loan_status]]="Current"),"Good Loan","Bad Loan")</f>
        <v>Good Loan</v>
      </c>
      <c r="M24161" s="1">
        <v>44267</v>
      </c>
      <c r="N24161">
        <v>1077185</v>
      </c>
      <c r="O24161" t="s">
        <v>5771</v>
      </c>
      <c r="P24161" t="s">
        <v>892</v>
      </c>
      <c r="Q24161" t="s">
        <v>33</v>
      </c>
      <c r="R24161" t="s">
        <v>56</v>
      </c>
      <c r="S24161">
        <v>55000</v>
      </c>
      <c r="T24161">
        <v>0.22210000455379486</v>
      </c>
      <c r="U24161">
        <v>299.41000366210938</v>
      </c>
      <c r="V24161">
        <v>0.19689999520778656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1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[[#This Row],[loan_status]]="Fully Paid",financial_loan[[#This Row],[loan_status]]="Current"),"Good Loan","Bad Loan")</f>
        <v>Good Loan</v>
      </c>
      <c r="M24162" s="1">
        <v>44576</v>
      </c>
      <c r="N24162">
        <v>924159</v>
      </c>
      <c r="O24162" t="s">
        <v>5771</v>
      </c>
      <c r="P24162" t="s">
        <v>871</v>
      </c>
      <c r="Q24162" t="s">
        <v>33</v>
      </c>
      <c r="R24162" t="s">
        <v>56</v>
      </c>
      <c r="S24162">
        <v>125000</v>
      </c>
      <c r="T24162">
        <v>5.8800000697374344E-2</v>
      </c>
      <c r="U24162">
        <v>356.10000610351563</v>
      </c>
      <c r="V24162">
        <v>0.16769999265670776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2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[[#This Row],[loan_status]]="Fully Paid",financial_loan[[#This Row],[loan_status]]="Current"),"Good Loan","Bad Loan")</f>
        <v>Good Loan</v>
      </c>
      <c r="M24163" s="1">
        <v>44330</v>
      </c>
      <c r="N24163">
        <v>990677</v>
      </c>
      <c r="O24163" t="s">
        <v>5771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422000885</v>
      </c>
      <c r="U24163">
        <v>272.98001098632813</v>
      </c>
      <c r="V24163">
        <v>0.12989999353885651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8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[[#This Row],[loan_status]]="Fully Paid",financial_loan[[#This Row],[loan_status]]="Current"),"Good Loan","Bad Loan")</f>
        <v>Good Loan</v>
      </c>
      <c r="M24164" s="1">
        <v>44454</v>
      </c>
      <c r="N24164">
        <v>995208</v>
      </c>
      <c r="O24164" t="s">
        <v>5771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7390976</v>
      </c>
      <c r="U24164">
        <v>312.8699951171875</v>
      </c>
      <c r="V24164">
        <v>0.13490000367164612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3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[[#This Row],[loan_status]]="Fully Paid",financial_loan[[#This Row],[loan_status]]="Current"),"Good Loan","Bad Loan")</f>
        <v>Good Loan</v>
      </c>
      <c r="M24165" s="1">
        <v>44545</v>
      </c>
      <c r="N24165">
        <v>759413</v>
      </c>
      <c r="O24165" t="s">
        <v>5771</v>
      </c>
      <c r="P24165" t="s">
        <v>140</v>
      </c>
      <c r="Q24165" t="s">
        <v>33</v>
      </c>
      <c r="R24165" t="s">
        <v>56</v>
      </c>
      <c r="S24165">
        <v>76500</v>
      </c>
      <c r="T24165">
        <v>9.1799996793270111E-2</v>
      </c>
      <c r="U24165">
        <v>597.510009765625</v>
      </c>
      <c r="V24165">
        <v>0.15209999680519104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4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[[#This Row],[loan_status]]="Fully Paid",financial_loan[[#This Row],[loan_status]]="Current"),"Good Loan","Bad Loan")</f>
        <v>Good Loan</v>
      </c>
      <c r="M24166" s="1">
        <v>44297</v>
      </c>
      <c r="N24166">
        <v>693770</v>
      </c>
      <c r="O24166" t="s">
        <v>5771</v>
      </c>
      <c r="P24166" t="s">
        <v>140</v>
      </c>
      <c r="Q24166" t="s">
        <v>33</v>
      </c>
      <c r="R24166" t="s">
        <v>56</v>
      </c>
      <c r="S24166">
        <v>51000</v>
      </c>
      <c r="T24166">
        <v>0.14049999415874481</v>
      </c>
      <c r="U24166">
        <v>229.44999694824219</v>
      </c>
      <c r="V24166">
        <v>0.15209999680519104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5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[[#This Row],[loan_status]]="Fully Paid",financial_loan[[#This Row],[loan_status]]="Current"),"Good Loan","Bad Loan")</f>
        <v>Good Loan</v>
      </c>
      <c r="M24167" s="1">
        <v>44576</v>
      </c>
      <c r="N24167">
        <v>935289</v>
      </c>
      <c r="O24167" t="s">
        <v>5771</v>
      </c>
      <c r="P24167" t="s">
        <v>140</v>
      </c>
      <c r="Q24167" t="s">
        <v>33</v>
      </c>
      <c r="R24167" t="s">
        <v>56</v>
      </c>
      <c r="S24167">
        <v>74646</v>
      </c>
      <c r="T24167">
        <v>8.9100003242492676E-2</v>
      </c>
      <c r="U24167">
        <v>237.42999267578125</v>
      </c>
      <c r="V24167">
        <v>0.14910000562667847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6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[[#This Row],[loan_status]]="Fully Paid",financial_loan[[#This Row],[loan_status]]="Current"),"Good Loan","Bad Loan")</f>
        <v>Good Loan</v>
      </c>
      <c r="M24168" s="1">
        <v>44542</v>
      </c>
      <c r="N24168">
        <v>1042955</v>
      </c>
      <c r="O24168" t="s">
        <v>5771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806880951</v>
      </c>
      <c r="U24168">
        <v>510.60000610351563</v>
      </c>
      <c r="V24168">
        <v>0.18250000476837158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7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[[#This Row],[loan_status]]="Fully Paid",financial_loan[[#This Row],[loan_status]]="Current"),"Good Loan","Bad Loan")</f>
        <v>Good Loan</v>
      </c>
      <c r="M24169" s="1">
        <v>44361</v>
      </c>
      <c r="N24169">
        <v>1034990</v>
      </c>
      <c r="O24169" t="s">
        <v>5771</v>
      </c>
      <c r="P24169" t="s">
        <v>111</v>
      </c>
      <c r="Q24169" t="s">
        <v>33</v>
      </c>
      <c r="R24169" t="s">
        <v>56</v>
      </c>
      <c r="S24169">
        <v>73000</v>
      </c>
      <c r="T24169">
        <v>0.20299999415874481</v>
      </c>
      <c r="U24169">
        <v>287.23001098632813</v>
      </c>
      <c r="V24169">
        <v>0.16889999806880951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[[#This Row],[loan_status]]="Fully Paid",financial_loan[[#This Row],[loan_status]]="Current"),"Good Loan","Bad Loan")</f>
        <v>Good Loan</v>
      </c>
      <c r="M24170" s="1">
        <v>44271</v>
      </c>
      <c r="N24170">
        <v>811015</v>
      </c>
      <c r="O24170" t="s">
        <v>5771</v>
      </c>
      <c r="P24170" t="s">
        <v>374</v>
      </c>
      <c r="Q24170" t="s">
        <v>33</v>
      </c>
      <c r="R24170" t="s">
        <v>56</v>
      </c>
      <c r="S24170">
        <v>36000</v>
      </c>
      <c r="T24170">
        <v>0.15569999814033508</v>
      </c>
      <c r="U24170">
        <v>75.849998474121094</v>
      </c>
      <c r="V24170">
        <v>0.14830000698566437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8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[[#This Row],[loan_status]]="Fully Paid",financial_loan[[#This Row],[loan_status]]="Current"),"Good Loan","Bad Loan")</f>
        <v>Good Loan</v>
      </c>
      <c r="M24171" s="1">
        <v>44511</v>
      </c>
      <c r="N24171">
        <v>753712</v>
      </c>
      <c r="O24171" t="s">
        <v>5771</v>
      </c>
      <c r="P24171" t="s">
        <v>140</v>
      </c>
      <c r="Q24171" t="s">
        <v>33</v>
      </c>
      <c r="R24171" t="s">
        <v>56</v>
      </c>
      <c r="S24171">
        <v>65000</v>
      </c>
      <c r="T24171">
        <v>0.14650000631809235</v>
      </c>
      <c r="U24171">
        <v>358.510009765625</v>
      </c>
      <c r="V24171">
        <v>0.15209999680519104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0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[[#This Row],[loan_status]]="Fully Paid",financial_loan[[#This Row],[loan_status]]="Current"),"Good Loan","Bad Loan")</f>
        <v>Good Loan</v>
      </c>
      <c r="M24172" s="1">
        <v>44515</v>
      </c>
      <c r="N24172">
        <v>1084880</v>
      </c>
      <c r="O24172" t="s">
        <v>5771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121593475</v>
      </c>
      <c r="U24172">
        <v>291.760009765625</v>
      </c>
      <c r="V24172">
        <v>0.1598999947309494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8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[[#This Row],[loan_status]]="Fully Paid",financial_loan[[#This Row],[loan_status]]="Current"),"Good Loan","Bad Loan")</f>
        <v>Good Loan</v>
      </c>
      <c r="M24173" s="1">
        <v>44513</v>
      </c>
      <c r="N24173">
        <v>1078468</v>
      </c>
      <c r="O24173" t="s">
        <v>5771</v>
      </c>
      <c r="P24173" t="s">
        <v>374</v>
      </c>
      <c r="Q24173" t="s">
        <v>33</v>
      </c>
      <c r="R24173" t="s">
        <v>56</v>
      </c>
      <c r="S24173">
        <v>40000</v>
      </c>
      <c r="T24173">
        <v>0.1046999990940094</v>
      </c>
      <c r="U24173">
        <v>294.95999145507813</v>
      </c>
      <c r="V24173">
        <v>0.16490000486373901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[[#This Row],[loan_status]]="Fully Paid",financial_loan[[#This Row],[loan_status]]="Current"),"Good Loan","Bad Loan")</f>
        <v>Good Loan</v>
      </c>
      <c r="M24174" s="1">
        <v>44573</v>
      </c>
      <c r="N24174">
        <v>708609</v>
      </c>
      <c r="O24174" t="s">
        <v>5771</v>
      </c>
      <c r="P24174" t="s">
        <v>111</v>
      </c>
      <c r="Q24174" t="s">
        <v>33</v>
      </c>
      <c r="R24174" t="s">
        <v>56</v>
      </c>
      <c r="S24174">
        <v>52000</v>
      </c>
      <c r="T24174">
        <v>0.18649999797344208</v>
      </c>
      <c r="U24174">
        <v>437.25</v>
      </c>
      <c r="V24174">
        <v>0.159500002861022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39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[[#This Row],[loan_status]]="Fully Paid",financial_loan[[#This Row],[loan_status]]="Current"),"Good Loan","Bad Loan")</f>
        <v>Good Loan</v>
      </c>
      <c r="M24175" s="1">
        <v>44388</v>
      </c>
      <c r="N24175">
        <v>950047</v>
      </c>
      <c r="O24175" t="s">
        <v>5771</v>
      </c>
      <c r="P24175" t="s">
        <v>1142</v>
      </c>
      <c r="Q24175" t="s">
        <v>33</v>
      </c>
      <c r="R24175" t="s">
        <v>56</v>
      </c>
      <c r="S24175">
        <v>58000</v>
      </c>
      <c r="T24175">
        <v>0.15639999508857727</v>
      </c>
      <c r="U24175">
        <v>355.6199951171875</v>
      </c>
      <c r="V24175">
        <v>0.19290000200271606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69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[[#This Row],[loan_status]]="Fully Paid",financial_loan[[#This Row],[loan_status]]="Current"),"Good Loan","Bad Loan")</f>
        <v>Good Loan</v>
      </c>
      <c r="M24176" s="1">
        <v>44422</v>
      </c>
      <c r="N24176">
        <v>741031</v>
      </c>
      <c r="O24176" t="s">
        <v>5771</v>
      </c>
      <c r="P24176" t="s">
        <v>871</v>
      </c>
      <c r="Q24176" t="s">
        <v>33</v>
      </c>
      <c r="R24176" t="s">
        <v>56</v>
      </c>
      <c r="S24176">
        <v>68000</v>
      </c>
      <c r="T24176">
        <v>0.2476000040769577</v>
      </c>
      <c r="U24176">
        <v>396.10000610351563</v>
      </c>
      <c r="V24176">
        <v>0.16820000112056732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0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[[#This Row],[loan_status]]="Fully Paid",financial_loan[[#This Row],[loan_status]]="Current"),"Good Loan","Bad Loan")</f>
        <v>Good Loan</v>
      </c>
      <c r="M24177" s="1">
        <v>44423</v>
      </c>
      <c r="N24177">
        <v>1101810</v>
      </c>
      <c r="O24177" t="s">
        <v>5771</v>
      </c>
      <c r="P24177" t="s">
        <v>613</v>
      </c>
      <c r="Q24177" t="s">
        <v>33</v>
      </c>
      <c r="R24177" t="s">
        <v>56</v>
      </c>
      <c r="S24177">
        <v>125000</v>
      </c>
      <c r="T24177">
        <v>0.18119999766349792</v>
      </c>
      <c r="U24177">
        <v>278.739990234375</v>
      </c>
      <c r="V24177">
        <v>0.19419999420642853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1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[[#This Row],[loan_status]]="Fully Paid",financial_loan[[#This Row],[loan_status]]="Current"),"Good Loan","Bad Loan")</f>
        <v>Good Loan</v>
      </c>
      <c r="M24178" s="1">
        <v>44267</v>
      </c>
      <c r="N24178">
        <v>879156</v>
      </c>
      <c r="O24178" t="s">
        <v>5771</v>
      </c>
      <c r="P24178" t="s">
        <v>618</v>
      </c>
      <c r="Q24178" t="s">
        <v>33</v>
      </c>
      <c r="R24178" t="s">
        <v>56</v>
      </c>
      <c r="S24178">
        <v>88500</v>
      </c>
      <c r="T24178">
        <v>0.10029999911785126</v>
      </c>
      <c r="U24178">
        <v>765.8900146484375</v>
      </c>
      <c r="V24178">
        <v>0.18250000476837158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2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[[#This Row],[loan_status]]="Fully Paid",financial_loan[[#This Row],[loan_status]]="Current"),"Good Loan","Bad Loan")</f>
        <v>Good Loan</v>
      </c>
      <c r="M24179" s="1">
        <v>44271</v>
      </c>
      <c r="N24179">
        <v>851924</v>
      </c>
      <c r="O24179" t="s">
        <v>5771</v>
      </c>
      <c r="P24179" t="s">
        <v>4181</v>
      </c>
      <c r="Q24179" t="s">
        <v>33</v>
      </c>
      <c r="R24179" t="s">
        <v>56</v>
      </c>
      <c r="S24179">
        <v>93500</v>
      </c>
      <c r="T24179">
        <v>0.16359999775886536</v>
      </c>
      <c r="U24179">
        <v>843.19000244140625</v>
      </c>
      <c r="V24179">
        <v>0.19740000367164612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[[#This Row],[loan_status]]="Fully Paid",financial_loan[[#This Row],[loan_status]]="Current"),"Good Loan","Bad Loan")</f>
        <v>Good Loan</v>
      </c>
      <c r="M24180" s="1">
        <v>44268</v>
      </c>
      <c r="N24180">
        <v>947855</v>
      </c>
      <c r="O24180" t="s">
        <v>5771</v>
      </c>
      <c r="P24180" t="s">
        <v>1387</v>
      </c>
      <c r="Q24180" t="s">
        <v>33</v>
      </c>
      <c r="R24180" t="s">
        <v>56</v>
      </c>
      <c r="S24180">
        <v>65499</v>
      </c>
      <c r="T24180">
        <v>0.24969999492168427</v>
      </c>
      <c r="U24180">
        <v>407.07000732421875</v>
      </c>
      <c r="V24180">
        <v>0.20990000665187836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3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[[#This Row],[loan_status]]="Fully Paid",financial_loan[[#This Row],[loan_status]]="Current"),"Good Loan","Bad Loan")</f>
        <v>Good Loan</v>
      </c>
      <c r="M24181" s="1">
        <v>44330</v>
      </c>
      <c r="N24181">
        <v>957204</v>
      </c>
      <c r="O24181" t="s">
        <v>5771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629425049</v>
      </c>
      <c r="U24181">
        <v>349.60000610351563</v>
      </c>
      <c r="V24181">
        <v>0.20990000665187836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3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[[#This Row],[loan_status]]="Fully Paid",financial_loan[[#This Row],[loan_status]]="Current"),"Good Loan","Bad Loan")</f>
        <v>Good Loan</v>
      </c>
      <c r="M24182" s="1">
        <v>44575</v>
      </c>
      <c r="N24182">
        <v>1187731</v>
      </c>
      <c r="O24182" t="s">
        <v>5771</v>
      </c>
      <c r="P24182" t="s">
        <v>4181</v>
      </c>
      <c r="Q24182" t="s">
        <v>33</v>
      </c>
      <c r="R24182" t="s">
        <v>56</v>
      </c>
      <c r="S24182">
        <v>80000</v>
      </c>
      <c r="T24182">
        <v>0.21070000529289246</v>
      </c>
      <c r="U24182">
        <v>456.22000122070313</v>
      </c>
      <c r="V24182">
        <v>0.22349999845027924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4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[[#This Row],[loan_status]]="Fully Paid",financial_loan[[#This Row],[loan_status]]="Current"),"Good Loan","Bad Loan")</f>
        <v>Good Loan</v>
      </c>
      <c r="M24183" s="1">
        <v>44482</v>
      </c>
      <c r="N24183">
        <v>1020359</v>
      </c>
      <c r="O24183" t="s">
        <v>5771</v>
      </c>
      <c r="P24183" t="s">
        <v>618</v>
      </c>
      <c r="Q24183" t="s">
        <v>33</v>
      </c>
      <c r="R24183" t="s">
        <v>56</v>
      </c>
      <c r="S24183">
        <v>100000</v>
      </c>
      <c r="T24183">
        <v>0.14239999651908875</v>
      </c>
      <c r="U24183">
        <v>852.27001953125</v>
      </c>
      <c r="V24183">
        <v>0.20250000059604645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5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[[#This Row],[loan_status]]="Fully Paid",financial_loan[[#This Row],[loan_status]]="Current"),"Good Loan","Bad Loan")</f>
        <v>Good Loan</v>
      </c>
      <c r="M24184" s="1">
        <v>44421</v>
      </c>
      <c r="N24184">
        <v>768088</v>
      </c>
      <c r="O24184" t="s">
        <v>5771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95367432E-2</v>
      </c>
      <c r="U24184">
        <v>535.79998779296875</v>
      </c>
      <c r="V24184">
        <v>0.20530000329017639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6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financial_loan[[#This Row],[loan_status]]="Fully Paid",financial_loan[[#This Row],[loan_status]]="Current"),"Good Loan","Bad Loan")</f>
        <v>Good Loan</v>
      </c>
      <c r="M24185" s="1">
        <v>44363</v>
      </c>
      <c r="N24185">
        <v>1269078</v>
      </c>
      <c r="O24185" t="s">
        <v>5771</v>
      </c>
      <c r="P24185" t="s">
        <v>68</v>
      </c>
      <c r="Q24185" t="s">
        <v>33</v>
      </c>
      <c r="R24185" t="s">
        <v>45</v>
      </c>
      <c r="S24185">
        <v>68124</v>
      </c>
      <c r="T24185">
        <v>0.11450000107288361</v>
      </c>
      <c r="U24185">
        <v>289.94000244140625</v>
      </c>
      <c r="V24185">
        <v>8.9000001549720764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5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financial_loan[[#This Row],[loan_status]]="Fully Paid",financial_loan[[#This Row],[loan_status]]="Current"),"Good Loan","Bad Loan")</f>
        <v>Good Loan</v>
      </c>
      <c r="M24186" s="1">
        <v>44332</v>
      </c>
      <c r="N24186">
        <v>953503</v>
      </c>
      <c r="O24186" t="s">
        <v>5771</v>
      </c>
      <c r="P24186" t="s">
        <v>68</v>
      </c>
      <c r="Q24186" t="s">
        <v>33</v>
      </c>
      <c r="R24186" t="s">
        <v>45</v>
      </c>
      <c r="S24186">
        <v>75600</v>
      </c>
      <c r="T24186">
        <v>0.10429999977350235</v>
      </c>
      <c r="U24186">
        <v>205.1199951171875</v>
      </c>
      <c r="V24186">
        <v>8.489999920129776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2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financial_loan[[#This Row],[loan_status]]="Fully Paid",financial_loan[[#This Row],[loan_status]]="Current"),"Good Loan","Bad Loan")</f>
        <v>Good Loan</v>
      </c>
      <c r="M24187" s="1">
        <v>44363</v>
      </c>
      <c r="N24187">
        <v>1226139</v>
      </c>
      <c r="O24187" t="s">
        <v>5771</v>
      </c>
      <c r="P24187" t="s">
        <v>65</v>
      </c>
      <c r="Q24187" t="s">
        <v>33</v>
      </c>
      <c r="R24187" t="s">
        <v>45</v>
      </c>
      <c r="S24187">
        <v>53000</v>
      </c>
      <c r="T24187">
        <v>0.27739998698234558</v>
      </c>
      <c r="U24187">
        <v>283.20001220703125</v>
      </c>
      <c r="V24187">
        <v>7.900000363588333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7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financial_loan[[#This Row],[loan_status]]="Fully Paid",financial_loan[[#This Row],[loan_status]]="Current"),"Good Loan","Bad Loan")</f>
        <v>Good Loan</v>
      </c>
      <c r="M24188" s="1">
        <v>44363</v>
      </c>
      <c r="N24188">
        <v>1055064</v>
      </c>
      <c r="O24188" t="s">
        <v>5771</v>
      </c>
      <c r="P24188" t="s">
        <v>71</v>
      </c>
      <c r="Q24188" t="s">
        <v>33</v>
      </c>
      <c r="R24188" t="s">
        <v>45</v>
      </c>
      <c r="S24188">
        <v>69996</v>
      </c>
      <c r="T24188">
        <v>0.20399999618530273</v>
      </c>
      <c r="U24188">
        <v>284.67001342773438</v>
      </c>
      <c r="V24188">
        <v>0.11990000307559967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6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financial_loan[[#This Row],[loan_status]]="Fully Paid",financial_loan[[#This Row],[loan_status]]="Current"),"Good Loan","Bad Loan")</f>
        <v>Good Loan</v>
      </c>
      <c r="M24189" s="1">
        <v>44363</v>
      </c>
      <c r="N24189">
        <v>1092362</v>
      </c>
      <c r="O24189" t="s">
        <v>5771</v>
      </c>
      <c r="P24189" t="s">
        <v>50</v>
      </c>
      <c r="Q24189" t="s">
        <v>33</v>
      </c>
      <c r="R24189" t="s">
        <v>45</v>
      </c>
      <c r="S24189">
        <v>60000</v>
      </c>
      <c r="T24189">
        <v>0.27990001440048218</v>
      </c>
      <c r="U24189">
        <v>260.07998657226563</v>
      </c>
      <c r="V24189">
        <v>0.10589999705553055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8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financial_loan[[#This Row],[loan_status]]="Fully Paid",financial_loan[[#This Row],[loan_status]]="Current"),"Good Loan","Bad Loan")</f>
        <v>Good Loan</v>
      </c>
      <c r="M24190" s="1">
        <v>44363</v>
      </c>
      <c r="N24190">
        <v>1264572</v>
      </c>
      <c r="O24190" t="s">
        <v>5771</v>
      </c>
      <c r="P24190" t="s">
        <v>76</v>
      </c>
      <c r="Q24190" t="s">
        <v>33</v>
      </c>
      <c r="R24190" t="s">
        <v>45</v>
      </c>
      <c r="S24190">
        <v>48000</v>
      </c>
      <c r="T24190">
        <v>0.23299999535083771</v>
      </c>
      <c r="U24190">
        <v>265.17999267578125</v>
      </c>
      <c r="V24190">
        <v>0.11710000038146973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49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financial_loan[[#This Row],[loan_status]]="Fully Paid",financial_loan[[#This Row],[loan_status]]="Current"),"Good Loan","Bad Loan")</f>
        <v>Good Loan</v>
      </c>
      <c r="M24191" s="1">
        <v>44363</v>
      </c>
      <c r="N24191">
        <v>1023219</v>
      </c>
      <c r="O24191" t="s">
        <v>5771</v>
      </c>
      <c r="P24191" t="s">
        <v>76</v>
      </c>
      <c r="Q24191" t="s">
        <v>33</v>
      </c>
      <c r="R24191" t="s">
        <v>45</v>
      </c>
      <c r="S24191">
        <v>44904</v>
      </c>
      <c r="T24191">
        <v>0.22229999303817749</v>
      </c>
      <c r="U24191">
        <v>152.16999816894531</v>
      </c>
      <c r="V24191">
        <v>0.10989999771118164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0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financial_loan[[#This Row],[loan_status]]="Fully Paid",financial_loan[[#This Row],[loan_status]]="Current"),"Good Loan","Bad Loan")</f>
        <v>Good Loan</v>
      </c>
      <c r="M24192" s="1">
        <v>44363</v>
      </c>
      <c r="N24192">
        <v>964636</v>
      </c>
      <c r="O24192" t="s">
        <v>5771</v>
      </c>
      <c r="P24192" t="s">
        <v>76</v>
      </c>
      <c r="Q24192" t="s">
        <v>33</v>
      </c>
      <c r="R24192" t="s">
        <v>45</v>
      </c>
      <c r="S24192">
        <v>66000</v>
      </c>
      <c r="T24192">
        <v>0.15979999303817749</v>
      </c>
      <c r="U24192">
        <v>260.85000610351563</v>
      </c>
      <c r="V24192">
        <v>0.10989999771118164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1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financial_loan[[#This Row],[loan_status]]="Fully Paid",financial_loan[[#This Row],[loan_status]]="Current"),"Good Loan","Bad Loan")</f>
        <v>Good Loan</v>
      </c>
      <c r="M24193" s="1">
        <v>44363</v>
      </c>
      <c r="N24193">
        <v>985185</v>
      </c>
      <c r="O24193" t="s">
        <v>5771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61853027</v>
      </c>
      <c r="U24193">
        <v>258.47000122070313</v>
      </c>
      <c r="V24193">
        <v>0.10589999705553055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2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financial_loan[[#This Row],[loan_status]]="Fully Paid",financial_loan[[#This Row],[loan_status]]="Current"),"Good Loan","Bad Loan")</f>
        <v>Good Loan</v>
      </c>
      <c r="M24194" s="1">
        <v>44363</v>
      </c>
      <c r="N24194">
        <v>1049425</v>
      </c>
      <c r="O24194" t="s">
        <v>5771</v>
      </c>
      <c r="P24194" t="s">
        <v>50</v>
      </c>
      <c r="Q24194" t="s">
        <v>33</v>
      </c>
      <c r="R24194" t="s">
        <v>45</v>
      </c>
      <c r="S24194">
        <v>53000</v>
      </c>
      <c r="T24194">
        <v>0.2207999974489212</v>
      </c>
      <c r="U24194">
        <v>303.16000366210938</v>
      </c>
      <c r="V24194">
        <v>0.10589999705553055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3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financial_loan[[#This Row],[loan_status]]="Fully Paid",financial_loan[[#This Row],[loan_status]]="Current"),"Good Loan","Bad Loan")</f>
        <v>Good Loan</v>
      </c>
      <c r="M24195" s="1">
        <v>44363</v>
      </c>
      <c r="N24195">
        <v>971177</v>
      </c>
      <c r="O24195" t="s">
        <v>5771</v>
      </c>
      <c r="P24195" t="s">
        <v>71</v>
      </c>
      <c r="Q24195" t="s">
        <v>33</v>
      </c>
      <c r="R24195" t="s">
        <v>45</v>
      </c>
      <c r="S24195">
        <v>83000</v>
      </c>
      <c r="T24195">
        <v>0.13560000061988831</v>
      </c>
      <c r="U24195">
        <v>444.79000854492188</v>
      </c>
      <c r="V24195">
        <v>0.11990000307559967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3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financial_loan[[#This Row],[loan_status]]="Fully Paid",financial_loan[[#This Row],[loan_status]]="Current"),"Good Loan","Bad Loan")</f>
        <v>Good Loan</v>
      </c>
      <c r="M24196" s="1">
        <v>44363</v>
      </c>
      <c r="N24196">
        <v>989965</v>
      </c>
      <c r="O24196" t="s">
        <v>5771</v>
      </c>
      <c r="P24196" t="s">
        <v>74</v>
      </c>
      <c r="Q24196" t="s">
        <v>33</v>
      </c>
      <c r="R24196" t="s">
        <v>45</v>
      </c>
      <c r="S24196">
        <v>48000</v>
      </c>
      <c r="T24196">
        <v>0.21520000696182251</v>
      </c>
      <c r="U24196">
        <v>268.25</v>
      </c>
      <c r="V24196">
        <v>0.11490000039339066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4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financial_loan[[#This Row],[loan_status]]="Fully Paid",financial_loan[[#This Row],[loan_status]]="Current"),"Good Loan","Bad Loan")</f>
        <v>Good Loan</v>
      </c>
      <c r="M24197" s="1">
        <v>44363</v>
      </c>
      <c r="N24197">
        <v>1209987</v>
      </c>
      <c r="O24197" t="s">
        <v>5771</v>
      </c>
      <c r="P24197" t="s">
        <v>84</v>
      </c>
      <c r="Q24197" t="s">
        <v>33</v>
      </c>
      <c r="R24197" t="s">
        <v>45</v>
      </c>
      <c r="S24197">
        <v>72000</v>
      </c>
      <c r="T24197">
        <v>0.16179999709129333</v>
      </c>
      <c r="U24197">
        <v>254.44000244140625</v>
      </c>
      <c r="V24197">
        <v>9.9100001156330109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5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financial_loan[[#This Row],[loan_status]]="Fully Paid",financial_loan[[#This Row],[loan_status]]="Current"),"Good Loan","Bad Loan")</f>
        <v>Good Loan</v>
      </c>
      <c r="M24198" s="1">
        <v>44363</v>
      </c>
      <c r="N24198">
        <v>1052238</v>
      </c>
      <c r="O24198" t="s">
        <v>5771</v>
      </c>
      <c r="P24198" t="s">
        <v>74</v>
      </c>
      <c r="Q24198" t="s">
        <v>33</v>
      </c>
      <c r="R24198" t="s">
        <v>45</v>
      </c>
      <c r="S24198">
        <v>57500</v>
      </c>
      <c r="T24198">
        <v>6.1799999326467514E-2</v>
      </c>
      <c r="U24198">
        <v>395.77999877929688</v>
      </c>
      <c r="V24198">
        <v>0.11490000039339066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financial_loan[[#This Row],[loan_status]]="Fully Paid",financial_loan[[#This Row],[loan_status]]="Current"),"Good Loan","Bad Loan")</f>
        <v>Good Loan</v>
      </c>
      <c r="M24199" s="1">
        <v>44363</v>
      </c>
      <c r="N24199">
        <v>1261433</v>
      </c>
      <c r="O24199" t="s">
        <v>5771</v>
      </c>
      <c r="P24199" t="s">
        <v>76</v>
      </c>
      <c r="Q24199" t="s">
        <v>33</v>
      </c>
      <c r="R24199" t="s">
        <v>45</v>
      </c>
      <c r="S24199">
        <v>120000</v>
      </c>
      <c r="T24199">
        <v>0.11810000240802765</v>
      </c>
      <c r="U24199">
        <v>265.17999267578125</v>
      </c>
      <c r="V24199">
        <v>0.11710000038146973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6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financial_loan[[#This Row],[loan_status]]="Fully Paid",financial_loan[[#This Row],[loan_status]]="Current"),"Good Loan","Bad Loan")</f>
        <v>Good Loan</v>
      </c>
      <c r="M24200" s="1">
        <v>44363</v>
      </c>
      <c r="N24200">
        <v>996790</v>
      </c>
      <c r="O24200" t="s">
        <v>5771</v>
      </c>
      <c r="P24200" t="s">
        <v>74</v>
      </c>
      <c r="Q24200" t="s">
        <v>33</v>
      </c>
      <c r="R24200" t="s">
        <v>45</v>
      </c>
      <c r="S24200">
        <v>44000</v>
      </c>
      <c r="T24200">
        <v>0.25009998679161072</v>
      </c>
      <c r="U24200">
        <v>263.8599853515625</v>
      </c>
      <c r="V24200">
        <v>0.11490000039339066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7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financial_loan[[#This Row],[loan_status]]="Fully Paid",financial_loan[[#This Row],[loan_status]]="Current"),"Good Loan","Bad Loan")</f>
        <v>Good Loan</v>
      </c>
      <c r="M24201" s="1">
        <v>44363</v>
      </c>
      <c r="N24201">
        <v>1214607</v>
      </c>
      <c r="O24201" t="s">
        <v>5771</v>
      </c>
      <c r="P24201" t="s">
        <v>71</v>
      </c>
      <c r="Q24201" t="s">
        <v>33</v>
      </c>
      <c r="R24201" t="s">
        <v>45</v>
      </c>
      <c r="S24201">
        <v>44500</v>
      </c>
      <c r="T24201">
        <v>0.11240000277757645</v>
      </c>
      <c r="U24201">
        <v>338.92999267578125</v>
      </c>
      <c r="V24201">
        <v>0.12690000236034393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8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financial_loan[[#This Row],[loan_status]]="Fully Paid",financial_loan[[#This Row],[loan_status]]="Current"),"Good Loan","Bad Loan")</f>
        <v>Good Loan</v>
      </c>
      <c r="M24202" s="1">
        <v>44363</v>
      </c>
      <c r="N24202">
        <v>1034708</v>
      </c>
      <c r="O24202" t="s">
        <v>5771</v>
      </c>
      <c r="P24202" t="s">
        <v>71</v>
      </c>
      <c r="Q24202" t="s">
        <v>33</v>
      </c>
      <c r="R24202" t="s">
        <v>45</v>
      </c>
      <c r="S24202">
        <v>58000</v>
      </c>
      <c r="T24202">
        <v>0.12909999489784241</v>
      </c>
      <c r="U24202">
        <v>323.58999633789063</v>
      </c>
      <c r="V24202">
        <v>0.11990000307559967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59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financial_loan[[#This Row],[loan_status]]="Fully Paid",financial_loan[[#This Row],[loan_status]]="Current"),"Good Loan","Bad Loan")</f>
        <v>Good Loan</v>
      </c>
      <c r="M24203" s="1">
        <v>44363</v>
      </c>
      <c r="N24203">
        <v>1264957</v>
      </c>
      <c r="O24203" t="s">
        <v>5771</v>
      </c>
      <c r="P24203" t="s">
        <v>74</v>
      </c>
      <c r="Q24203" t="s">
        <v>33</v>
      </c>
      <c r="R24203" t="s">
        <v>45</v>
      </c>
      <c r="S24203">
        <v>42000</v>
      </c>
      <c r="T24203">
        <v>0.23829999566078186</v>
      </c>
      <c r="U24203">
        <v>376.16000366210938</v>
      </c>
      <c r="V24203">
        <v>0.1242000013589859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0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financial_loan[[#This Row],[loan_status]]="Fully Paid",financial_loan[[#This Row],[loan_status]]="Current"),"Good Loan","Bad Loan")</f>
        <v>Good Loan</v>
      </c>
      <c r="M24204" s="1">
        <v>44363</v>
      </c>
      <c r="N24204">
        <v>1220102</v>
      </c>
      <c r="O24204" t="s">
        <v>5771</v>
      </c>
      <c r="P24204" t="s">
        <v>84</v>
      </c>
      <c r="Q24204" t="s">
        <v>33</v>
      </c>
      <c r="R24204" t="s">
        <v>45</v>
      </c>
      <c r="S24204">
        <v>70720</v>
      </c>
      <c r="T24204">
        <v>8.8399998843669891E-2</v>
      </c>
      <c r="U24204">
        <v>296.83999633789063</v>
      </c>
      <c r="V24204">
        <v>9.9100001156330109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5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financial_loan[[#This Row],[loan_status]]="Fully Paid",financial_loan[[#This Row],[loan_status]]="Current"),"Good Loan","Bad Loan")</f>
        <v>Good Loan</v>
      </c>
      <c r="M24205" s="1">
        <v>44363</v>
      </c>
      <c r="N24205">
        <v>996960</v>
      </c>
      <c r="O24205" t="s">
        <v>5771</v>
      </c>
      <c r="P24205" t="s">
        <v>160</v>
      </c>
      <c r="Q24205" t="s">
        <v>33</v>
      </c>
      <c r="R24205" t="s">
        <v>45</v>
      </c>
      <c r="S24205">
        <v>103000</v>
      </c>
      <c r="T24205">
        <v>0.1476999968290329</v>
      </c>
      <c r="U24205">
        <v>341.22000122070313</v>
      </c>
      <c r="V24205">
        <v>0.12989999353885651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1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financial_loan[[#This Row],[loan_status]]="Fully Paid",financial_loan[[#This Row],[loan_status]]="Current"),"Good Loan","Bad Loan")</f>
        <v>Good Loan</v>
      </c>
      <c r="M24206" s="1">
        <v>44363</v>
      </c>
      <c r="N24206">
        <v>1095683</v>
      </c>
      <c r="O24206" t="s">
        <v>5771</v>
      </c>
      <c r="P24206" t="s">
        <v>160</v>
      </c>
      <c r="Q24206" t="s">
        <v>33</v>
      </c>
      <c r="R24206" t="s">
        <v>45</v>
      </c>
      <c r="S24206">
        <v>90000</v>
      </c>
      <c r="T24206">
        <v>0.12880000472068787</v>
      </c>
      <c r="U24206">
        <v>448.60000610351563</v>
      </c>
      <c r="V24206">
        <v>0.13490000367164612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2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financial_loan[[#This Row],[loan_status]]="Fully Paid",financial_loan[[#This Row],[loan_status]]="Current"),"Good Loan","Bad Loan")</f>
        <v>Good Loan</v>
      </c>
      <c r="M24207" s="1">
        <v>44363</v>
      </c>
      <c r="N24207">
        <v>1261914</v>
      </c>
      <c r="O24207" t="s">
        <v>5771</v>
      </c>
      <c r="P24207" t="s">
        <v>160</v>
      </c>
      <c r="Q24207" t="s">
        <v>33</v>
      </c>
      <c r="R24207" t="s">
        <v>45</v>
      </c>
      <c r="S24207">
        <v>38000</v>
      </c>
      <c r="T24207">
        <v>0.11400000005960464</v>
      </c>
      <c r="U24207">
        <v>345.07998657226563</v>
      </c>
      <c r="V24207">
        <v>0.13490000367164612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3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financial_loan[[#This Row],[loan_status]]="Fully Paid",financial_loan[[#This Row],[loan_status]]="Current"),"Good Loan","Bad Loan")</f>
        <v>Good Loan</v>
      </c>
      <c r="M24208" s="1">
        <v>44332</v>
      </c>
      <c r="N24208">
        <v>1250947</v>
      </c>
      <c r="O24208" t="s">
        <v>5771</v>
      </c>
      <c r="P24208" t="s">
        <v>61</v>
      </c>
      <c r="Q24208" t="s">
        <v>33</v>
      </c>
      <c r="R24208" t="s">
        <v>45</v>
      </c>
      <c r="S24208">
        <v>95000</v>
      </c>
      <c r="T24208">
        <v>0.1371999979019165</v>
      </c>
      <c r="U24208">
        <v>351.1300048828125</v>
      </c>
      <c r="V24208">
        <v>0.14270000159740448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4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financial_loan[[#This Row],[loan_status]]="Fully Paid",financial_loan[[#This Row],[loan_status]]="Current"),"Good Loan","Bad Loan")</f>
        <v>Good Loan</v>
      </c>
      <c r="M24209" s="1">
        <v>44363</v>
      </c>
      <c r="N24209">
        <v>1197309</v>
      </c>
      <c r="O24209" t="s">
        <v>5771</v>
      </c>
      <c r="P24209" t="s">
        <v>61</v>
      </c>
      <c r="Q24209" t="s">
        <v>33</v>
      </c>
      <c r="R24209" t="s">
        <v>45</v>
      </c>
      <c r="S24209">
        <v>72000</v>
      </c>
      <c r="T24209">
        <v>0.20630000531673431</v>
      </c>
      <c r="U24209">
        <v>280.91000366210938</v>
      </c>
      <c r="V24209">
        <v>0.14270000159740448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financial_loan[[#This Row],[loan_status]]="Fully Paid",financial_loan[[#This Row],[loan_status]]="Current"),"Good Loan","Bad Loan")</f>
        <v>Good Loan</v>
      </c>
      <c r="M24210" s="1">
        <v>44363</v>
      </c>
      <c r="N24210">
        <v>1033754</v>
      </c>
      <c r="O24210" t="s">
        <v>5771</v>
      </c>
      <c r="P24210" t="s">
        <v>32</v>
      </c>
      <c r="Q24210" t="s">
        <v>33</v>
      </c>
      <c r="R24210" t="s">
        <v>45</v>
      </c>
      <c r="S24210">
        <v>64000</v>
      </c>
      <c r="T24210">
        <v>0.12409999966621399</v>
      </c>
      <c r="U24210">
        <v>473.60000610351563</v>
      </c>
      <c r="V24210">
        <v>0.14790000021457672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5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financial_loan[[#This Row],[loan_status]]="Fully Paid",financial_loan[[#This Row],[loan_status]]="Current"),"Good Loan","Bad Loan")</f>
        <v>Good Loan</v>
      </c>
      <c r="M24211" s="1">
        <v>44363</v>
      </c>
      <c r="N24211">
        <v>1130043</v>
      </c>
      <c r="O24211" t="s">
        <v>5771</v>
      </c>
      <c r="P24211" t="s">
        <v>44</v>
      </c>
      <c r="Q24211" t="s">
        <v>33</v>
      </c>
      <c r="R24211" t="s">
        <v>45</v>
      </c>
      <c r="S24211">
        <v>90000</v>
      </c>
      <c r="T24211">
        <v>0.14350000023841858</v>
      </c>
      <c r="U24211">
        <v>364.45999145507813</v>
      </c>
      <c r="V24211">
        <v>0.15960000455379486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6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financial_loan[[#This Row],[loan_status]]="Fully Paid",financial_loan[[#This Row],[loan_status]]="Current"),"Good Loan","Bad Loan")</f>
        <v>Good Loan</v>
      </c>
      <c r="M24212" s="1">
        <v>44363</v>
      </c>
      <c r="N24212">
        <v>1016636</v>
      </c>
      <c r="O24212" t="s">
        <v>5771</v>
      </c>
      <c r="P24212" t="s">
        <v>32</v>
      </c>
      <c r="Q24212" t="s">
        <v>33</v>
      </c>
      <c r="R24212" t="s">
        <v>45</v>
      </c>
      <c r="S24212">
        <v>87000</v>
      </c>
      <c r="T24212">
        <v>0.16210000216960907</v>
      </c>
      <c r="U24212">
        <v>378.8800048828125</v>
      </c>
      <c r="V24212">
        <v>0.14790000021457672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7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financial_loan[[#This Row],[loan_status]]="Fully Paid",financial_loan[[#This Row],[loan_status]]="Current"),"Good Loan","Bad Loan")</f>
        <v>Good Loan</v>
      </c>
      <c r="M24213" s="1">
        <v>44332</v>
      </c>
      <c r="N24213">
        <v>1248804</v>
      </c>
      <c r="O24213" t="s">
        <v>5771</v>
      </c>
      <c r="P24213" t="s">
        <v>32</v>
      </c>
      <c r="Q24213" t="s">
        <v>33</v>
      </c>
      <c r="R24213" t="s">
        <v>45</v>
      </c>
      <c r="S24213">
        <v>50000</v>
      </c>
      <c r="T24213">
        <v>0.23139999806880951</v>
      </c>
      <c r="U24213">
        <v>344.6199951171875</v>
      </c>
      <c r="V24213">
        <v>0.15270000696182251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8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financial_loan[[#This Row],[loan_status]]="Fully Paid",financial_loan[[#This Row],[loan_status]]="Current"),"Good Loan","Bad Loan")</f>
        <v>Good Loan</v>
      </c>
      <c r="M24214" s="1">
        <v>44363</v>
      </c>
      <c r="N24214">
        <v>1257817</v>
      </c>
      <c r="O24214" t="s">
        <v>5771</v>
      </c>
      <c r="P24214" t="s">
        <v>140</v>
      </c>
      <c r="Q24214" t="s">
        <v>33</v>
      </c>
      <c r="R24214" t="s">
        <v>45</v>
      </c>
      <c r="S24214">
        <v>108000</v>
      </c>
      <c r="T24214">
        <v>0.18389999866485596</v>
      </c>
      <c r="U24214">
        <v>346.20999145507813</v>
      </c>
      <c r="V24214">
        <v>0.16769999265670776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69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financial_loan[[#This Row],[loan_status]]="Fully Paid",financial_loan[[#This Row],[loan_status]]="Current"),"Good Loan","Bad Loan")</f>
        <v>Good Loan</v>
      </c>
      <c r="M24215" s="1">
        <v>44363</v>
      </c>
      <c r="N24215">
        <v>1076455</v>
      </c>
      <c r="O24215" t="s">
        <v>5771</v>
      </c>
      <c r="P24215" t="s">
        <v>140</v>
      </c>
      <c r="Q24215" t="s">
        <v>33</v>
      </c>
      <c r="R24215" t="s">
        <v>45</v>
      </c>
      <c r="S24215">
        <v>38000</v>
      </c>
      <c r="T24215">
        <v>9.6299998462200165E-2</v>
      </c>
      <c r="U24215">
        <v>389.010009765625</v>
      </c>
      <c r="V24215">
        <v>0.1598999947309494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0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financial_loan[[#This Row],[loan_status]]="Fully Paid",financial_loan[[#This Row],[loan_status]]="Current"),"Good Loan","Bad Loan")</f>
        <v>Good Loan</v>
      </c>
      <c r="M24216" s="1">
        <v>44363</v>
      </c>
      <c r="N24216">
        <v>1257730</v>
      </c>
      <c r="O24216" t="s">
        <v>5771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639987946</v>
      </c>
      <c r="U24216">
        <v>395.67001342773438</v>
      </c>
      <c r="V24216">
        <v>0.16769999265670776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1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financial_loan[[#This Row],[loan_status]]="Fully Paid",financial_loan[[#This Row],[loan_status]]="Current"),"Good Loan","Bad Loan")</f>
        <v>Good Loan</v>
      </c>
      <c r="M24217" s="1">
        <v>44363</v>
      </c>
      <c r="N24217">
        <v>966157</v>
      </c>
      <c r="O24217" t="s">
        <v>5771</v>
      </c>
      <c r="P24217" t="s">
        <v>374</v>
      </c>
      <c r="Q24217" t="s">
        <v>33</v>
      </c>
      <c r="R24217" t="s">
        <v>45</v>
      </c>
      <c r="S24217">
        <v>43104</v>
      </c>
      <c r="T24217">
        <v>0.20819999277591705</v>
      </c>
      <c r="U24217">
        <v>280.20999145507813</v>
      </c>
      <c r="V24217">
        <v>0.16490000486373901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2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financial_loan[[#This Row],[loan_status]]="Fully Paid",financial_loan[[#This Row],[loan_status]]="Current"),"Good Loan","Bad Loan")</f>
        <v>Good Loan</v>
      </c>
      <c r="M24218" s="1">
        <v>44363</v>
      </c>
      <c r="N24218">
        <v>1163191</v>
      </c>
      <c r="O24218" t="s">
        <v>5771</v>
      </c>
      <c r="P24218" t="s">
        <v>374</v>
      </c>
      <c r="Q24218" t="s">
        <v>33</v>
      </c>
      <c r="R24218" t="s">
        <v>45</v>
      </c>
      <c r="S24218">
        <v>70000</v>
      </c>
      <c r="T24218">
        <v>0.14830000698566437</v>
      </c>
      <c r="U24218">
        <v>374.97000122070313</v>
      </c>
      <c r="V24218">
        <v>0.17270000278949738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3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financial_loan[[#This Row],[loan_status]]="Fully Paid",financial_loan[[#This Row],[loan_status]]="Current"),"Good Loan","Bad Loan")</f>
        <v>Good Loan</v>
      </c>
      <c r="M24219" s="1">
        <v>44363</v>
      </c>
      <c r="N24219">
        <v>1285244</v>
      </c>
      <c r="O24219" t="s">
        <v>5771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635219574</v>
      </c>
      <c r="U24219">
        <v>364.760009765625</v>
      </c>
      <c r="V24219">
        <v>0.16769999265670776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4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financial_loan[[#This Row],[loan_status]]="Fully Paid",financial_loan[[#This Row],[loan_status]]="Current"),"Good Loan","Bad Loan")</f>
        <v>Good Loan</v>
      </c>
      <c r="M24220" s="1">
        <v>44363</v>
      </c>
      <c r="N24220">
        <v>989936</v>
      </c>
      <c r="O24220" t="s">
        <v>5771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126361847</v>
      </c>
      <c r="U24220">
        <v>368.69000244140625</v>
      </c>
      <c r="V24220">
        <v>0.16490000486373901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2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financial_loan[[#This Row],[loan_status]]="Fully Paid",financial_loan[[#This Row],[loan_status]]="Current"),"Good Loan","Bad Loan")</f>
        <v>Good Loan</v>
      </c>
      <c r="M24221" s="1">
        <v>44363</v>
      </c>
      <c r="N24221">
        <v>1089508</v>
      </c>
      <c r="O24221" t="s">
        <v>5771</v>
      </c>
      <c r="P24221" t="s">
        <v>40</v>
      </c>
      <c r="Q24221" t="s">
        <v>33</v>
      </c>
      <c r="R24221" t="s">
        <v>45</v>
      </c>
      <c r="S24221">
        <v>44004</v>
      </c>
      <c r="T24221">
        <v>0.20999999344348907</v>
      </c>
      <c r="U24221">
        <v>386.14999389648438</v>
      </c>
      <c r="V24221">
        <v>0.18639999628067017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5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financial_loan[[#This Row],[loan_status]]="Fully Paid",financial_loan[[#This Row],[loan_status]]="Current"),"Good Loan","Bad Loan")</f>
        <v>Good Loan</v>
      </c>
      <c r="M24222" s="1">
        <v>44363</v>
      </c>
      <c r="N24222">
        <v>1287908</v>
      </c>
      <c r="O24222" t="s">
        <v>5771</v>
      </c>
      <c r="P24222" t="s">
        <v>40</v>
      </c>
      <c r="Q24222" t="s">
        <v>33</v>
      </c>
      <c r="R24222" t="s">
        <v>45</v>
      </c>
      <c r="S24222">
        <v>72000</v>
      </c>
      <c r="T24222">
        <v>0.14650000631809235</v>
      </c>
      <c r="U24222">
        <v>437.6300048828125</v>
      </c>
      <c r="V24222">
        <v>0.18639999628067017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6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financial_loan[[#This Row],[loan_status]]="Fully Paid",financial_loan[[#This Row],[loan_status]]="Current"),"Good Loan","Bad Loan")</f>
        <v>Good Loan</v>
      </c>
      <c r="M24223" s="1">
        <v>44363</v>
      </c>
      <c r="N24223">
        <v>956117</v>
      </c>
      <c r="O24223" t="s">
        <v>5771</v>
      </c>
      <c r="P24223" t="s">
        <v>40</v>
      </c>
      <c r="Q24223" t="s">
        <v>33</v>
      </c>
      <c r="R24223" t="s">
        <v>45</v>
      </c>
      <c r="S24223">
        <v>37000</v>
      </c>
      <c r="T24223">
        <v>0.11580000072717667</v>
      </c>
      <c r="U24223">
        <v>126.94000244140625</v>
      </c>
      <c r="V24223">
        <v>0.17990000545978546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7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financial_loan[[#This Row],[loan_status]]="Fully Paid",financial_loan[[#This Row],[loan_status]]="Current"),"Good Loan","Bad Loan")</f>
        <v>Good Loan</v>
      </c>
      <c r="M24224" s="1">
        <v>44363</v>
      </c>
      <c r="N24224">
        <v>1009390</v>
      </c>
      <c r="O24224" t="s">
        <v>5771</v>
      </c>
      <c r="P24224" t="s">
        <v>1387</v>
      </c>
      <c r="Q24224" t="s">
        <v>33</v>
      </c>
      <c r="R24224" t="s">
        <v>45</v>
      </c>
      <c r="S24224">
        <v>89000</v>
      </c>
      <c r="T24224">
        <v>0.15530000627040863</v>
      </c>
      <c r="U24224">
        <v>324.57998657226563</v>
      </c>
      <c r="V24224">
        <v>0.20990000665187836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3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financial_loan[[#This Row],[loan_status]]="Fully Paid",financial_loan[[#This Row],[loan_status]]="Current"),"Good Loan","Bad Loan")</f>
        <v>Good Loan</v>
      </c>
      <c r="M24225" s="1">
        <v>44363</v>
      </c>
      <c r="N24225">
        <v>1242650</v>
      </c>
      <c r="O24225" t="s">
        <v>5771</v>
      </c>
      <c r="P24225" t="s">
        <v>1387</v>
      </c>
      <c r="Q24225" t="s">
        <v>33</v>
      </c>
      <c r="R24225" t="s">
        <v>45</v>
      </c>
      <c r="S24225">
        <v>38000</v>
      </c>
      <c r="T24225">
        <v>0.14589999616146088</v>
      </c>
      <c r="U24225">
        <v>257.17999267578125</v>
      </c>
      <c r="V24225">
        <v>0.2167000025510788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8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financial_loan[[#This Row],[loan_status]]="Fully Paid",financial_loan[[#This Row],[loan_status]]="Current"),"Good Loan","Bad Loan")</f>
        <v>Good Loan</v>
      </c>
      <c r="M24226" s="1">
        <v>44363</v>
      </c>
      <c r="N24226">
        <v>1075978</v>
      </c>
      <c r="O24226" t="s">
        <v>5771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76293945</v>
      </c>
      <c r="U24226">
        <v>391.27999877929688</v>
      </c>
      <c r="V24226">
        <v>0.10989999771118164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79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financial_loan[[#This Row],[loan_status]]="Fully Paid",financial_loan[[#This Row],[loan_status]]="Current"),"Good Loan","Bad Loan")</f>
        <v>Good Loan</v>
      </c>
      <c r="M24227" s="1">
        <v>44363</v>
      </c>
      <c r="N24227">
        <v>963431</v>
      </c>
      <c r="O24227" t="s">
        <v>5771</v>
      </c>
      <c r="P24227" t="s">
        <v>76</v>
      </c>
      <c r="Q24227" t="s">
        <v>33</v>
      </c>
      <c r="R24227" t="s">
        <v>45</v>
      </c>
      <c r="S24227">
        <v>27148</v>
      </c>
      <c r="T24227">
        <v>0.2328999936580658</v>
      </c>
      <c r="U24227">
        <v>304.32998657226563</v>
      </c>
      <c r="V24227">
        <v>0.10989999771118164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0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financial_loan[[#This Row],[loan_status]]="Fully Paid",financial_loan[[#This Row],[loan_status]]="Current"),"Good Loan","Bad Loan")</f>
        <v>Good Loan</v>
      </c>
      <c r="M24228" s="1">
        <v>44363</v>
      </c>
      <c r="N24228">
        <v>1000453</v>
      </c>
      <c r="O24228" t="s">
        <v>5771</v>
      </c>
      <c r="P24228" t="s">
        <v>74</v>
      </c>
      <c r="Q24228" t="s">
        <v>33</v>
      </c>
      <c r="R24228" t="s">
        <v>45</v>
      </c>
      <c r="S24228">
        <v>35000</v>
      </c>
      <c r="T24228">
        <v>0.17380000650882721</v>
      </c>
      <c r="U24228">
        <v>263.8599853515625</v>
      </c>
      <c r="V24228">
        <v>0.11490000039339066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1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financial_loan[[#This Row],[loan_status]]="Fully Paid",financial_loan[[#This Row],[loan_status]]="Current"),"Good Loan","Bad Loan")</f>
        <v>Good Loan</v>
      </c>
      <c r="M24229" s="1">
        <v>44363</v>
      </c>
      <c r="N24229">
        <v>1267095</v>
      </c>
      <c r="O24229" t="s">
        <v>5771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759197235</v>
      </c>
      <c r="U24229">
        <v>322.07000732421875</v>
      </c>
      <c r="V24229">
        <v>0.13490000367164612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2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financial_loan[[#This Row],[loan_status]]="Fully Paid",financial_loan[[#This Row],[loan_status]]="Current"),"Good Loan","Bad Loan")</f>
        <v>Good Loan</v>
      </c>
      <c r="M24230" s="1">
        <v>44363</v>
      </c>
      <c r="N24230">
        <v>1266444</v>
      </c>
      <c r="O24230" t="s">
        <v>5771</v>
      </c>
      <c r="P24230" t="s">
        <v>160</v>
      </c>
      <c r="Q24230" t="s">
        <v>33</v>
      </c>
      <c r="R24230" t="s">
        <v>45</v>
      </c>
      <c r="S24230">
        <v>52000</v>
      </c>
      <c r="T24230">
        <v>0.21420000493526459</v>
      </c>
      <c r="U24230">
        <v>276.05999755859375</v>
      </c>
      <c r="V24230">
        <v>0.13490000367164612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3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financial_loan[[#This Row],[loan_status]]="Fully Paid",financial_loan[[#This Row],[loan_status]]="Current"),"Good Loan","Bad Loan")</f>
        <v>Good Loan</v>
      </c>
      <c r="M24231" s="1">
        <v>44363</v>
      </c>
      <c r="N24231">
        <v>1142850</v>
      </c>
      <c r="O24231" t="s">
        <v>5771</v>
      </c>
      <c r="P24231" t="s">
        <v>44</v>
      </c>
      <c r="Q24231" t="s">
        <v>33</v>
      </c>
      <c r="R24231" t="s">
        <v>45</v>
      </c>
      <c r="S24231">
        <v>24960</v>
      </c>
      <c r="T24231">
        <v>0.13750000298023224</v>
      </c>
      <c r="U24231">
        <v>36.450000762939453</v>
      </c>
      <c r="V24231">
        <v>0.15960000455379486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4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financial_loan[[#This Row],[loan_status]]="Fully Paid",financial_loan[[#This Row],[loan_status]]="Current"),"Good Loan","Bad Loan")</f>
        <v>Good Loan</v>
      </c>
      <c r="M24232" s="1">
        <v>44363</v>
      </c>
      <c r="N24232">
        <v>1286137</v>
      </c>
      <c r="O24232" t="s">
        <v>5771</v>
      </c>
      <c r="P24232" t="s">
        <v>1257</v>
      </c>
      <c r="Q24232" t="s">
        <v>33</v>
      </c>
      <c r="R24232" t="s">
        <v>45</v>
      </c>
      <c r="S24232">
        <v>40000</v>
      </c>
      <c r="T24232">
        <v>0.19200000166893005</v>
      </c>
      <c r="U24232">
        <v>519.95001220703125</v>
      </c>
      <c r="V24232">
        <v>0.23520000278949738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5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financial_loan[[#This Row],[loan_status]]="Fully Paid",financial_loan[[#This Row],[loan_status]]="Current"),"Good Loan","Bad Loan")</f>
        <v>Good Loan</v>
      </c>
      <c r="M24233" s="1">
        <v>44363</v>
      </c>
      <c r="N24233">
        <v>1286922</v>
      </c>
      <c r="O24233" t="s">
        <v>5771</v>
      </c>
      <c r="P24233" t="s">
        <v>68</v>
      </c>
      <c r="Q24233" t="s">
        <v>33</v>
      </c>
      <c r="R24233" t="s">
        <v>45</v>
      </c>
      <c r="S24233">
        <v>46000</v>
      </c>
      <c r="T24233">
        <v>0.14480000734329224</v>
      </c>
      <c r="U24233">
        <v>289.94000244140625</v>
      </c>
      <c r="V24233">
        <v>8.9000001549720764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6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financial_loan[[#This Row],[loan_status]]="Fully Paid",financial_loan[[#This Row],[loan_status]]="Current"),"Good Loan","Bad Loan")</f>
        <v>Good Loan</v>
      </c>
      <c r="M24234" s="1">
        <v>44363</v>
      </c>
      <c r="N24234">
        <v>1110193</v>
      </c>
      <c r="O24234" t="s">
        <v>5771</v>
      </c>
      <c r="P24234" t="s">
        <v>65</v>
      </c>
      <c r="Q24234" t="s">
        <v>33</v>
      </c>
      <c r="R24234" t="s">
        <v>45</v>
      </c>
      <c r="S24234">
        <v>40000</v>
      </c>
      <c r="T24234">
        <v>0.20999999344348907</v>
      </c>
      <c r="U24234">
        <v>242.75</v>
      </c>
      <c r="V24234">
        <v>7.900000363588333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7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financial_loan[[#This Row],[loan_status]]="Fully Paid",financial_loan[[#This Row],[loan_status]]="Current"),"Good Loan","Bad Loan")</f>
        <v>Good Loan</v>
      </c>
      <c r="M24235" s="1">
        <v>44363</v>
      </c>
      <c r="N24235">
        <v>961172</v>
      </c>
      <c r="O24235" t="s">
        <v>5771</v>
      </c>
      <c r="P24235" t="s">
        <v>76</v>
      </c>
      <c r="Q24235" t="s">
        <v>33</v>
      </c>
      <c r="R24235" t="s">
        <v>45</v>
      </c>
      <c r="S24235">
        <v>22800</v>
      </c>
      <c r="T24235">
        <v>0.17159999907016754</v>
      </c>
      <c r="U24235">
        <v>173.89999389648438</v>
      </c>
      <c r="V24235">
        <v>0.10989999771118164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8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financial_loan[[#This Row],[loan_status]]="Fully Paid",financial_loan[[#This Row],[loan_status]]="Current"),"Good Loan","Bad Loan")</f>
        <v>Good Loan</v>
      </c>
      <c r="M24236" s="1">
        <v>44363</v>
      </c>
      <c r="N24236">
        <v>1027649</v>
      </c>
      <c r="O24236" t="s">
        <v>5771</v>
      </c>
      <c r="P24236" t="s">
        <v>76</v>
      </c>
      <c r="Q24236" t="s">
        <v>33</v>
      </c>
      <c r="R24236" t="s">
        <v>45</v>
      </c>
      <c r="S24236">
        <v>29000</v>
      </c>
      <c r="T24236">
        <v>0.10760000348091125</v>
      </c>
      <c r="U24236">
        <v>347.79998779296875</v>
      </c>
      <c r="V24236">
        <v>0.10989999771118164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financial_loan[[#This Row],[loan_status]]="Fully Paid",financial_loan[[#This Row],[loan_status]]="Current"),"Good Loan","Bad Loan")</f>
        <v>Good Loan</v>
      </c>
      <c r="M24237" s="1">
        <v>44363</v>
      </c>
      <c r="N24237">
        <v>1010163</v>
      </c>
      <c r="O24237" t="s">
        <v>5771</v>
      </c>
      <c r="P24237" t="s">
        <v>71</v>
      </c>
      <c r="Q24237" t="s">
        <v>33</v>
      </c>
      <c r="R24237" t="s">
        <v>45</v>
      </c>
      <c r="S24237">
        <v>35000</v>
      </c>
      <c r="T24237">
        <v>0.15940000116825104</v>
      </c>
      <c r="U24237">
        <v>295.79000854492188</v>
      </c>
      <c r="V24237">
        <v>0.11990000307559967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89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financial_loan[[#This Row],[loan_status]]="Fully Paid",financial_loan[[#This Row],[loan_status]]="Current"),"Good Loan","Bad Loan")</f>
        <v>Good Loan</v>
      </c>
      <c r="M24238" s="1">
        <v>44363</v>
      </c>
      <c r="N24238">
        <v>1014099</v>
      </c>
      <c r="O24238" t="s">
        <v>5771</v>
      </c>
      <c r="P24238" t="s">
        <v>76</v>
      </c>
      <c r="Q24238" t="s">
        <v>33</v>
      </c>
      <c r="R24238" t="s">
        <v>45</v>
      </c>
      <c r="S24238">
        <v>27000</v>
      </c>
      <c r="T24238">
        <v>0.12399999797344208</v>
      </c>
      <c r="U24238">
        <v>304.32998657226563</v>
      </c>
      <c r="V24238">
        <v>0.10989999771118164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0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financial_loan[[#This Row],[loan_status]]="Fully Paid",financial_loan[[#This Row],[loan_status]]="Current"),"Good Loan","Bad Loan")</f>
        <v>Good Loan</v>
      </c>
      <c r="M24239" s="1">
        <v>44363</v>
      </c>
      <c r="N24239">
        <v>1035937</v>
      </c>
      <c r="O24239" t="s">
        <v>5771</v>
      </c>
      <c r="P24239" t="s">
        <v>84</v>
      </c>
      <c r="Q24239" t="s">
        <v>33</v>
      </c>
      <c r="R24239" t="s">
        <v>45</v>
      </c>
      <c r="S24239">
        <v>51996</v>
      </c>
      <c r="T24239">
        <v>0.15090000629425049</v>
      </c>
      <c r="U24239">
        <v>159.32000732421875</v>
      </c>
      <c r="V24239">
        <v>9.9899999797344208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1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financial_loan[[#This Row],[loan_status]]="Fully Paid",financial_loan[[#This Row],[loan_status]]="Current"),"Good Loan","Bad Loan")</f>
        <v>Good Loan</v>
      </c>
      <c r="M24240" s="1">
        <v>44363</v>
      </c>
      <c r="N24240">
        <v>1055050</v>
      </c>
      <c r="O24240" t="s">
        <v>5771</v>
      </c>
      <c r="P24240" t="s">
        <v>61</v>
      </c>
      <c r="Q24240" t="s">
        <v>33</v>
      </c>
      <c r="R24240" t="s">
        <v>45</v>
      </c>
      <c r="S24240">
        <v>52000</v>
      </c>
      <c r="T24240">
        <v>6.759999692440033E-2</v>
      </c>
      <c r="U24240">
        <v>368.07998657226563</v>
      </c>
      <c r="V24240">
        <v>0.13490000367164612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2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financial_loan[[#This Row],[loan_status]]="Fully Paid",financial_loan[[#This Row],[loan_status]]="Current"),"Good Loan","Bad Loan")</f>
        <v>Good Loan</v>
      </c>
      <c r="M24241" s="1">
        <v>44363</v>
      </c>
      <c r="N24241">
        <v>1266509</v>
      </c>
      <c r="O24241" t="s">
        <v>5771</v>
      </c>
      <c r="P24241" t="s">
        <v>160</v>
      </c>
      <c r="Q24241" t="s">
        <v>33</v>
      </c>
      <c r="R24241" t="s">
        <v>45</v>
      </c>
      <c r="S24241">
        <v>45000</v>
      </c>
      <c r="T24241">
        <v>0.16590000689029694</v>
      </c>
      <c r="U24241">
        <v>294.47000122070313</v>
      </c>
      <c r="V24241">
        <v>0.13490000367164612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3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financial_loan[[#This Row],[loan_status]]="Fully Paid",financial_loan[[#This Row],[loan_status]]="Current"),"Good Loan","Bad Loan")</f>
        <v>Good Loan</v>
      </c>
      <c r="M24242" s="1">
        <v>44363</v>
      </c>
      <c r="N24242">
        <v>1006581</v>
      </c>
      <c r="O24242" t="s">
        <v>5771</v>
      </c>
      <c r="P24242" t="s">
        <v>61</v>
      </c>
      <c r="Q24242" t="s">
        <v>33</v>
      </c>
      <c r="R24242" t="s">
        <v>45</v>
      </c>
      <c r="S24242">
        <v>30000</v>
      </c>
      <c r="T24242">
        <v>0.22480000555515289</v>
      </c>
      <c r="U24242">
        <v>426.17001342773438</v>
      </c>
      <c r="V24242">
        <v>0.13490000367164612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4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financial_loan[[#This Row],[loan_status]]="Fully Paid",financial_loan[[#This Row],[loan_status]]="Current"),"Good Loan","Bad Loan")</f>
        <v>Good Loan</v>
      </c>
      <c r="M24243" s="1">
        <v>44363</v>
      </c>
      <c r="N24243">
        <v>1081482</v>
      </c>
      <c r="O24243" t="s">
        <v>5771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281333923</v>
      </c>
      <c r="U24243">
        <v>272.98001098632813</v>
      </c>
      <c r="V24243">
        <v>0.12989999353885651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5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financial_loan[[#This Row],[loan_status]]="Fully Paid",financial_loan[[#This Row],[loan_status]]="Current"),"Good Loan","Bad Loan")</f>
        <v>Good Loan</v>
      </c>
      <c r="M24244" s="1">
        <v>44363</v>
      </c>
      <c r="N24244">
        <v>992423</v>
      </c>
      <c r="O24244" t="s">
        <v>5771</v>
      </c>
      <c r="P24244" t="s">
        <v>160</v>
      </c>
      <c r="Q24244" t="s">
        <v>33</v>
      </c>
      <c r="R24244" t="s">
        <v>45</v>
      </c>
      <c r="S24244">
        <v>60000</v>
      </c>
      <c r="T24244">
        <v>9.8200000822544098E-2</v>
      </c>
      <c r="U24244">
        <v>295.73001098632813</v>
      </c>
      <c r="V24244">
        <v>0.12989999353885651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4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financial_loan[[#This Row],[loan_status]]="Fully Paid",financial_loan[[#This Row],[loan_status]]="Current"),"Good Loan","Bad Loan")</f>
        <v>Good Loan</v>
      </c>
      <c r="M24245" s="1">
        <v>44363</v>
      </c>
      <c r="N24245">
        <v>1028851</v>
      </c>
      <c r="O24245" t="s">
        <v>5771</v>
      </c>
      <c r="P24245" t="s">
        <v>61</v>
      </c>
      <c r="Q24245" t="s">
        <v>33</v>
      </c>
      <c r="R24245" t="s">
        <v>45</v>
      </c>
      <c r="S24245">
        <v>60500</v>
      </c>
      <c r="T24245">
        <v>5.5500000715255737E-2</v>
      </c>
      <c r="U24245">
        <v>276.05999755859375</v>
      </c>
      <c r="V24245">
        <v>0.13490000367164612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6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financial_loan[[#This Row],[loan_status]]="Fully Paid",financial_loan[[#This Row],[loan_status]]="Current"),"Good Loan","Bad Loan")</f>
        <v>Good Loan</v>
      </c>
      <c r="M24246" s="1">
        <v>44363</v>
      </c>
      <c r="N24246">
        <v>1064050</v>
      </c>
      <c r="O24246" t="s">
        <v>5771</v>
      </c>
      <c r="P24246" t="s">
        <v>61</v>
      </c>
      <c r="Q24246" t="s">
        <v>33</v>
      </c>
      <c r="R24246" t="s">
        <v>45</v>
      </c>
      <c r="S24246">
        <v>63500</v>
      </c>
      <c r="T24246">
        <v>0.10450000315904617</v>
      </c>
      <c r="U24246">
        <v>322.07000732421875</v>
      </c>
      <c r="V24246">
        <v>0.13490000367164612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7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financial_loan[[#This Row],[loan_status]]="Fully Paid",financial_loan[[#This Row],[loan_status]]="Current"),"Good Loan","Bad Loan")</f>
        <v>Good Loan</v>
      </c>
      <c r="M24247" s="1">
        <v>44363</v>
      </c>
      <c r="N24247">
        <v>1034821</v>
      </c>
      <c r="O24247" t="s">
        <v>5771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743865967</v>
      </c>
      <c r="U24247">
        <v>113.73999786376953</v>
      </c>
      <c r="V24247">
        <v>0.12989999353885651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8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financial_loan[[#This Row],[loan_status]]="Fully Paid",financial_loan[[#This Row],[loan_status]]="Current"),"Good Loan","Bad Loan")</f>
        <v>Good Loan</v>
      </c>
      <c r="M24248" s="1">
        <v>44363</v>
      </c>
      <c r="N24248">
        <v>989194</v>
      </c>
      <c r="O24248" t="s">
        <v>5771</v>
      </c>
      <c r="P24248" t="s">
        <v>160</v>
      </c>
      <c r="Q24248" t="s">
        <v>33</v>
      </c>
      <c r="R24248" t="s">
        <v>45</v>
      </c>
      <c r="S24248">
        <v>42500</v>
      </c>
      <c r="T24248">
        <v>0.13860000669956207</v>
      </c>
      <c r="U24248">
        <v>268.42999267578125</v>
      </c>
      <c r="V24248">
        <v>0.12989999353885651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899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financial_loan[[#This Row],[loan_status]]="Fully Paid",financial_loan[[#This Row],[loan_status]]="Current"),"Good Loan","Bad Loan")</f>
        <v>Good Loan</v>
      </c>
      <c r="M24249" s="1">
        <v>44363</v>
      </c>
      <c r="N24249">
        <v>1202745</v>
      </c>
      <c r="O24249" t="s">
        <v>5771</v>
      </c>
      <c r="P24249" t="s">
        <v>59</v>
      </c>
      <c r="Q24249" t="s">
        <v>33</v>
      </c>
      <c r="R24249" t="s">
        <v>45</v>
      </c>
      <c r="S24249">
        <v>36000</v>
      </c>
      <c r="T24249">
        <v>0.1809999942779541</v>
      </c>
      <c r="U24249">
        <v>118.04000091552734</v>
      </c>
      <c r="V24249">
        <v>0.14650000631809235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0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financial_loan[[#This Row],[loan_status]]="Fully Paid",financial_loan[[#This Row],[loan_status]]="Current"),"Good Loan","Bad Loan")</f>
        <v>Good Loan</v>
      </c>
      <c r="M24250" s="1">
        <v>44363</v>
      </c>
      <c r="N24250">
        <v>1093170</v>
      </c>
      <c r="O24250" t="s">
        <v>5771</v>
      </c>
      <c r="P24250" t="s">
        <v>160</v>
      </c>
      <c r="Q24250" t="s">
        <v>33</v>
      </c>
      <c r="R24250" t="s">
        <v>45</v>
      </c>
      <c r="S24250">
        <v>52000</v>
      </c>
      <c r="T24250">
        <v>0.23950000107288361</v>
      </c>
      <c r="U24250">
        <v>341.22000122070313</v>
      </c>
      <c r="V24250">
        <v>0.12989999353885651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1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financial_loan[[#This Row],[loan_status]]="Fully Paid",financial_loan[[#This Row],[loan_status]]="Current"),"Good Loan","Bad Loan")</f>
        <v>Good Loan</v>
      </c>
      <c r="M24251" s="1">
        <v>44363</v>
      </c>
      <c r="N24251">
        <v>1280316</v>
      </c>
      <c r="O24251" t="s">
        <v>5771</v>
      </c>
      <c r="P24251" t="s">
        <v>160</v>
      </c>
      <c r="Q24251" t="s">
        <v>33</v>
      </c>
      <c r="R24251" t="s">
        <v>45</v>
      </c>
      <c r="S24251">
        <v>48500</v>
      </c>
      <c r="T24251">
        <v>0.25510001182556152</v>
      </c>
      <c r="U24251">
        <v>230.05000305175781</v>
      </c>
      <c r="V24251">
        <v>0.13490000367164612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2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financial_loan[[#This Row],[loan_status]]="Fully Paid",financial_loan[[#This Row],[loan_status]]="Current"),"Good Loan","Bad Loan")</f>
        <v>Good Loan</v>
      </c>
      <c r="M24252" s="1">
        <v>44363</v>
      </c>
      <c r="N24252">
        <v>1085327</v>
      </c>
      <c r="O24252" t="s">
        <v>5771</v>
      </c>
      <c r="P24252" t="s">
        <v>160</v>
      </c>
      <c r="Q24252" t="s">
        <v>33</v>
      </c>
      <c r="R24252" t="s">
        <v>45</v>
      </c>
      <c r="S24252">
        <v>105000</v>
      </c>
      <c r="T24252">
        <v>9.5700003206729889E-2</v>
      </c>
      <c r="U24252">
        <v>363.97000122070313</v>
      </c>
      <c r="V24252">
        <v>0.12989999353885651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3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financial_loan[[#This Row],[loan_status]]="Fully Paid",financial_loan[[#This Row],[loan_status]]="Current"),"Good Loan","Bad Loan")</f>
        <v>Good Loan</v>
      </c>
      <c r="M24253" s="1">
        <v>44363</v>
      </c>
      <c r="N24253">
        <v>894029</v>
      </c>
      <c r="O24253" t="s">
        <v>5771</v>
      </c>
      <c r="P24253" t="s">
        <v>61</v>
      </c>
      <c r="Q24253" t="s">
        <v>33</v>
      </c>
      <c r="R24253" t="s">
        <v>45</v>
      </c>
      <c r="S24253">
        <v>44137</v>
      </c>
      <c r="T24253">
        <v>5.7399999350309372E-2</v>
      </c>
      <c r="U24253">
        <v>205.05999755859375</v>
      </c>
      <c r="V24253">
        <v>0.1306000053882598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4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financial_loan[[#This Row],[loan_status]]="Fully Paid",financial_loan[[#This Row],[loan_status]]="Current"),"Good Loan","Bad Loan")</f>
        <v>Good Loan</v>
      </c>
      <c r="M24254" s="1">
        <v>44363</v>
      </c>
      <c r="N24254">
        <v>990809</v>
      </c>
      <c r="O24254" t="s">
        <v>5771</v>
      </c>
      <c r="P24254" t="s">
        <v>59</v>
      </c>
      <c r="Q24254" t="s">
        <v>33</v>
      </c>
      <c r="R24254" t="s">
        <v>45</v>
      </c>
      <c r="S24254">
        <v>48000</v>
      </c>
      <c r="T24254">
        <v>0.23520000278949738</v>
      </c>
      <c r="U24254">
        <v>361.75</v>
      </c>
      <c r="V24254">
        <v>0.13989999890327454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8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financial_loan[[#This Row],[loan_status]]="Fully Paid",financial_loan[[#This Row],[loan_status]]="Current"),"Good Loan","Bad Loan")</f>
        <v>Good Loan</v>
      </c>
      <c r="M24255" s="1">
        <v>44363</v>
      </c>
      <c r="N24255">
        <v>1278651</v>
      </c>
      <c r="O24255" t="s">
        <v>5771</v>
      </c>
      <c r="P24255" t="s">
        <v>374</v>
      </c>
      <c r="Q24255" t="s">
        <v>33</v>
      </c>
      <c r="R24255" t="s">
        <v>45</v>
      </c>
      <c r="S24255">
        <v>57000</v>
      </c>
      <c r="T24255">
        <v>0.10909999907016754</v>
      </c>
      <c r="U24255">
        <v>399.97000122070313</v>
      </c>
      <c r="V24255">
        <v>0.17270000278949738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5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financial_loan[[#This Row],[loan_status]]="Fully Paid",financial_loan[[#This Row],[loan_status]]="Current"),"Good Loan","Bad Loan")</f>
        <v>Good Loan</v>
      </c>
      <c r="M24256" s="1">
        <v>44332</v>
      </c>
      <c r="N24256">
        <v>1251382</v>
      </c>
      <c r="O24256" t="s">
        <v>5771</v>
      </c>
      <c r="P24256" t="s">
        <v>374</v>
      </c>
      <c r="Q24256" t="s">
        <v>33</v>
      </c>
      <c r="R24256" t="s">
        <v>45</v>
      </c>
      <c r="S24256">
        <v>37000</v>
      </c>
      <c r="T24256">
        <v>0.24230000376701355</v>
      </c>
      <c r="U24256">
        <v>115</v>
      </c>
      <c r="V24256">
        <v>0.17270000278949738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6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financial_loan[[#This Row],[loan_status]]="Fully Paid",financial_loan[[#This Row],[loan_status]]="Current"),"Good Loan","Bad Loan")</f>
        <v>Good Loan</v>
      </c>
      <c r="M24257" s="1">
        <v>44363</v>
      </c>
      <c r="N24257">
        <v>1006855</v>
      </c>
      <c r="O24257" t="s">
        <v>5771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868869781</v>
      </c>
      <c r="U24257">
        <v>133.72999572753906</v>
      </c>
      <c r="V24257">
        <v>0.1598999947309494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7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financial_loan[[#This Row],[loan_status]]="Fully Paid",financial_loan[[#This Row],[loan_status]]="Current"),"Good Loan","Bad Loan")</f>
        <v>Good Loan</v>
      </c>
      <c r="M24258" s="1">
        <v>44363</v>
      </c>
      <c r="N24258">
        <v>1079602</v>
      </c>
      <c r="O24258" t="s">
        <v>5771</v>
      </c>
      <c r="P24258" t="s">
        <v>40</v>
      </c>
      <c r="Q24258" t="s">
        <v>33</v>
      </c>
      <c r="R24258" t="s">
        <v>45</v>
      </c>
      <c r="S24258">
        <v>45000</v>
      </c>
      <c r="T24258">
        <v>9.6500001847743988E-2</v>
      </c>
      <c r="U24258">
        <v>380.82000732421875</v>
      </c>
      <c r="V24258">
        <v>0.17990000545978546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8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financial_loan[[#This Row],[loan_status]]="Fully Paid",financial_loan[[#This Row],[loan_status]]="Current"),"Good Loan","Bad Loan")</f>
        <v>Good Loan</v>
      </c>
      <c r="M24259" s="1">
        <v>44363</v>
      </c>
      <c r="N24259">
        <v>1018972</v>
      </c>
      <c r="O24259" t="s">
        <v>5771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639987946</v>
      </c>
      <c r="U24259">
        <v>319.44000244140625</v>
      </c>
      <c r="V24259">
        <v>0.18389999866485596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09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financial_loan[[#This Row],[loan_status]]="Fully Paid",financial_loan[[#This Row],[loan_status]]="Current"),"Good Loan","Bad Loan")</f>
        <v>Good Loan</v>
      </c>
      <c r="M24260" s="1">
        <v>44332</v>
      </c>
      <c r="N24260">
        <v>1193390</v>
      </c>
      <c r="O24260" t="s">
        <v>5771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661445618</v>
      </c>
      <c r="U24260">
        <v>116.47000122070313</v>
      </c>
      <c r="V24260">
        <v>0.19419999420642853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0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financial_loan[[#This Row],[loan_status]]="Fully Paid",financial_loan[[#This Row],[loan_status]]="Current"),"Good Loan","Bad Loan")</f>
        <v>Good Loan</v>
      </c>
      <c r="M24261" s="1">
        <v>44363</v>
      </c>
      <c r="N24261">
        <v>1012837</v>
      </c>
      <c r="O24261" t="s">
        <v>5771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183582306</v>
      </c>
      <c r="U24261">
        <v>527.45001220703125</v>
      </c>
      <c r="V24261">
        <v>0.21739999949932098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1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financial_loan[[#This Row],[loan_status]]="Fully Paid",financial_loan[[#This Row],[loan_status]]="Current"),"Good Loan","Bad Loan")</f>
        <v>Good Loan</v>
      </c>
      <c r="M24262" s="1">
        <v>44363</v>
      </c>
      <c r="N24262">
        <v>1261726</v>
      </c>
      <c r="O24262" t="s">
        <v>5771</v>
      </c>
      <c r="P24262" t="s">
        <v>618</v>
      </c>
      <c r="Q24262" t="s">
        <v>33</v>
      </c>
      <c r="R24262" t="s">
        <v>45</v>
      </c>
      <c r="S24262">
        <v>59000</v>
      </c>
      <c r="T24262">
        <v>0.11330000311136246</v>
      </c>
      <c r="U24262">
        <v>404.8800048828125</v>
      </c>
      <c r="V24262">
        <v>0.20890000462532043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financial_loan[[#This Row],[loan_status]]="Fully Paid",financial_loan[[#This Row],[loan_status]]="Current"),"Good Loan","Bad Loan")</f>
        <v>Good Loan</v>
      </c>
      <c r="M24263" s="1">
        <v>44363</v>
      </c>
      <c r="N24263">
        <v>1258663</v>
      </c>
      <c r="O24263" t="s">
        <v>5771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562667847</v>
      </c>
      <c r="U24263">
        <v>113.37000274658203</v>
      </c>
      <c r="V24263">
        <v>0.20890000462532043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2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financial_loan[[#This Row],[loan_status]]="Fully Paid",financial_loan[[#This Row],[loan_status]]="Current"),"Good Loan","Bad Loan")</f>
        <v>Good Loan</v>
      </c>
      <c r="M24264" s="1">
        <v>44363</v>
      </c>
      <c r="N24264">
        <v>1054085</v>
      </c>
      <c r="O24264" t="s">
        <v>5771</v>
      </c>
      <c r="P24264" t="s">
        <v>71</v>
      </c>
      <c r="Q24264" t="s">
        <v>33</v>
      </c>
      <c r="R24264" t="s">
        <v>45</v>
      </c>
      <c r="S24264">
        <v>46000</v>
      </c>
      <c r="T24264">
        <v>4.9300000071525574E-2</v>
      </c>
      <c r="U24264">
        <v>115.08999633789063</v>
      </c>
      <c r="V24264">
        <v>0.11990000307559967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3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financial_loan[[#This Row],[loan_status]]="Fully Paid",financial_loan[[#This Row],[loan_status]]="Current"),"Good Loan","Bad Loan")</f>
        <v>Good Loan</v>
      </c>
      <c r="M24265" s="1">
        <v>44363</v>
      </c>
      <c r="N24265">
        <v>1204352</v>
      </c>
      <c r="O24265" t="s">
        <v>5771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52316284</v>
      </c>
      <c r="U24265">
        <v>349.98001098632813</v>
      </c>
      <c r="V24265">
        <v>0.17270000278949738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financial_loan[[#This Row],[loan_status]]="Fully Paid",financial_loan[[#This Row],[loan_status]]="Current"),"Good Loan","Bad Loan")</f>
        <v>Good Loan</v>
      </c>
      <c r="M24266" s="1">
        <v>44363</v>
      </c>
      <c r="N24266">
        <v>1211371</v>
      </c>
      <c r="O24266" t="s">
        <v>5771</v>
      </c>
      <c r="P24266" t="s">
        <v>68</v>
      </c>
      <c r="Q24266" t="s">
        <v>33</v>
      </c>
      <c r="R24266" t="s">
        <v>34</v>
      </c>
      <c r="S24266">
        <v>85356</v>
      </c>
      <c r="T24266">
        <v>0.21230000257492065</v>
      </c>
      <c r="U24266">
        <v>229.8800048828125</v>
      </c>
      <c r="V24266">
        <v>8.9000001549720764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4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financial_loan[[#This Row],[loan_status]]="Fully Paid",financial_loan[[#This Row],[loan_status]]="Current"),"Good Loan","Bad Loan")</f>
        <v>Good Loan</v>
      </c>
      <c r="M24267" s="1">
        <v>44363</v>
      </c>
      <c r="N24267">
        <v>1256723</v>
      </c>
      <c r="O24267" t="s">
        <v>5771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95367432</v>
      </c>
      <c r="U24267">
        <v>265.08999633789063</v>
      </c>
      <c r="V24267">
        <v>8.9000001549720764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5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financial_loan[[#This Row],[loan_status]]="Fully Paid",financial_loan[[#This Row],[loan_status]]="Current"),"Good Loan","Bad Loan")</f>
        <v>Good Loan</v>
      </c>
      <c r="M24268" s="1">
        <v>44363</v>
      </c>
      <c r="N24268">
        <v>1263008</v>
      </c>
      <c r="O24268" t="s">
        <v>5771</v>
      </c>
      <c r="P24268" t="s">
        <v>68</v>
      </c>
      <c r="Q24268" t="s">
        <v>33</v>
      </c>
      <c r="R24268" t="s">
        <v>34</v>
      </c>
      <c r="S24268">
        <v>65508</v>
      </c>
      <c r="T24268">
        <v>7.4400000274181366E-2</v>
      </c>
      <c r="U24268">
        <v>173.97000122070313</v>
      </c>
      <c r="V24268">
        <v>8.9000001549720764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6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financial_loan[[#This Row],[loan_status]]="Fully Paid",financial_loan[[#This Row],[loan_status]]="Current"),"Good Loan","Bad Loan")</f>
        <v>Good Loan</v>
      </c>
      <c r="M24269" s="1">
        <v>44363</v>
      </c>
      <c r="N24269">
        <v>1246699</v>
      </c>
      <c r="O24269" t="s">
        <v>5771</v>
      </c>
      <c r="P24269" t="s">
        <v>74</v>
      </c>
      <c r="Q24269" t="s">
        <v>33</v>
      </c>
      <c r="R24269" t="s">
        <v>34</v>
      </c>
      <c r="S24269">
        <v>270000</v>
      </c>
      <c r="T24269">
        <v>6.7800000309944153E-2</v>
      </c>
      <c r="U24269">
        <v>786.010009765625</v>
      </c>
      <c r="V24269">
        <v>0.1242000013589859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7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financial_loan[[#This Row],[loan_status]]="Fully Paid",financial_loan[[#This Row],[loan_status]]="Current"),"Good Loan","Bad Loan")</f>
        <v>Good Loan</v>
      </c>
      <c r="M24270" s="1">
        <v>44363</v>
      </c>
      <c r="N24270">
        <v>1052148</v>
      </c>
      <c r="O24270" t="s">
        <v>5771</v>
      </c>
      <c r="P24270" t="s">
        <v>84</v>
      </c>
      <c r="Q24270" t="s">
        <v>33</v>
      </c>
      <c r="R24270" t="s">
        <v>34</v>
      </c>
      <c r="S24270">
        <v>75000</v>
      </c>
      <c r="T24270">
        <v>0.23520000278949738</v>
      </c>
      <c r="U24270">
        <v>361.1199951171875</v>
      </c>
      <c r="V24270">
        <v>9.9899999797344208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8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financial_loan[[#This Row],[loan_status]]="Fully Paid",financial_loan[[#This Row],[loan_status]]="Current"),"Good Loan","Bad Loan")</f>
        <v>Good Loan</v>
      </c>
      <c r="M24271" s="1">
        <v>44363</v>
      </c>
      <c r="N24271">
        <v>959017</v>
      </c>
      <c r="O24271" t="s">
        <v>5771</v>
      </c>
      <c r="P24271" t="s">
        <v>84</v>
      </c>
      <c r="Q24271" t="s">
        <v>33</v>
      </c>
      <c r="R24271" t="s">
        <v>34</v>
      </c>
      <c r="S24271">
        <v>83000</v>
      </c>
      <c r="T24271">
        <v>0.17679999768733978</v>
      </c>
      <c r="U24271">
        <v>280.39999389648438</v>
      </c>
      <c r="V24271">
        <v>9.9899999797344208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0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financial_loan[[#This Row],[loan_status]]="Fully Paid",financial_loan[[#This Row],[loan_status]]="Current"),"Good Loan","Bad Loan")</f>
        <v>Good Loan</v>
      </c>
      <c r="M24272" s="1">
        <v>44363</v>
      </c>
      <c r="N24272">
        <v>1212128</v>
      </c>
      <c r="O24272" t="s">
        <v>5771</v>
      </c>
      <c r="P24272" t="s">
        <v>76</v>
      </c>
      <c r="Q24272" t="s">
        <v>33</v>
      </c>
      <c r="R24272" t="s">
        <v>34</v>
      </c>
      <c r="S24272">
        <v>80000</v>
      </c>
      <c r="T24272">
        <v>0.12540000677108765</v>
      </c>
      <c r="U24272">
        <v>397.76998901367188</v>
      </c>
      <c r="V24272">
        <v>0.11710000038146973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19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financial_loan[[#This Row],[loan_status]]="Fully Paid",financial_loan[[#This Row],[loan_status]]="Current"),"Good Loan","Bad Loan")</f>
        <v>Good Loan</v>
      </c>
      <c r="M24273" s="1">
        <v>44363</v>
      </c>
      <c r="N24273">
        <v>1142937</v>
      </c>
      <c r="O24273" t="s">
        <v>5771</v>
      </c>
      <c r="P24273" t="s">
        <v>76</v>
      </c>
      <c r="Q24273" t="s">
        <v>33</v>
      </c>
      <c r="R24273" t="s">
        <v>34</v>
      </c>
      <c r="S24273">
        <v>120000</v>
      </c>
      <c r="T24273">
        <v>0.11400000005960464</v>
      </c>
      <c r="U24273">
        <v>773.44000244140625</v>
      </c>
      <c r="V24273">
        <v>0.11710000038146973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6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financial_loan[[#This Row],[loan_status]]="Fully Paid",financial_loan[[#This Row],[loan_status]]="Current"),"Good Loan","Bad Loan")</f>
        <v>Good Loan</v>
      </c>
      <c r="M24274" s="1">
        <v>44363</v>
      </c>
      <c r="N24274">
        <v>994946</v>
      </c>
      <c r="O24274" t="s">
        <v>5771</v>
      </c>
      <c r="P24274" t="s">
        <v>76</v>
      </c>
      <c r="Q24274" t="s">
        <v>33</v>
      </c>
      <c r="R24274" t="s">
        <v>34</v>
      </c>
      <c r="S24274">
        <v>46608</v>
      </c>
      <c r="T24274">
        <v>0.27369999885559082</v>
      </c>
      <c r="U24274">
        <v>371.72000122070313</v>
      </c>
      <c r="V24274">
        <v>0.10989999771118164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0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financial_loan[[#This Row],[loan_status]]="Fully Paid",financial_loan[[#This Row],[loan_status]]="Current"),"Good Loan","Bad Loan")</f>
        <v>Good Loan</v>
      </c>
      <c r="M24275" s="1">
        <v>44363</v>
      </c>
      <c r="N24275">
        <v>1201873</v>
      </c>
      <c r="O24275" t="s">
        <v>5771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42779541</v>
      </c>
      <c r="U24275">
        <v>673.719970703125</v>
      </c>
      <c r="V24275">
        <v>0.1242000013589859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financial_loan[[#This Row],[loan_status]]="Fully Paid",financial_loan[[#This Row],[loan_status]]="Current"),"Good Loan","Bad Loan")</f>
        <v>Good Loan</v>
      </c>
      <c r="M24276" s="1">
        <v>44363</v>
      </c>
      <c r="N24276">
        <v>1106410</v>
      </c>
      <c r="O24276" t="s">
        <v>5771</v>
      </c>
      <c r="P24276" t="s">
        <v>50</v>
      </c>
      <c r="Q24276" t="s">
        <v>33</v>
      </c>
      <c r="R24276" t="s">
        <v>34</v>
      </c>
      <c r="S24276">
        <v>50000</v>
      </c>
      <c r="T24276">
        <v>0.15379999577999115</v>
      </c>
      <c r="U24276">
        <v>539.21002197265625</v>
      </c>
      <c r="V24276">
        <v>0.10649999976158142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1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financial_loan[[#This Row],[loan_status]]="Fully Paid",financial_loan[[#This Row],[loan_status]]="Current"),"Good Loan","Bad Loan")</f>
        <v>Good Loan</v>
      </c>
      <c r="M24277" s="1">
        <v>44363</v>
      </c>
      <c r="N24277">
        <v>1110784</v>
      </c>
      <c r="O24277" t="s">
        <v>5771</v>
      </c>
      <c r="P24277" t="s">
        <v>76</v>
      </c>
      <c r="Q24277" t="s">
        <v>33</v>
      </c>
      <c r="R24277" t="s">
        <v>34</v>
      </c>
      <c r="S24277">
        <v>80000</v>
      </c>
      <c r="T24277">
        <v>7.2899997234344482E-2</v>
      </c>
      <c r="U24277">
        <v>773.44000244140625</v>
      </c>
      <c r="V24277">
        <v>0.11710000038146973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financial_loan[[#This Row],[loan_status]]="Fully Paid",financial_loan[[#This Row],[loan_status]]="Current"),"Good Loan","Bad Loan")</f>
        <v>Good Loan</v>
      </c>
      <c r="M24278" s="1">
        <v>44363</v>
      </c>
      <c r="N24278">
        <v>1080906</v>
      </c>
      <c r="O24278" t="s">
        <v>5771</v>
      </c>
      <c r="P24278" t="s">
        <v>74</v>
      </c>
      <c r="Q24278" t="s">
        <v>33</v>
      </c>
      <c r="R24278" t="s">
        <v>34</v>
      </c>
      <c r="S24278">
        <v>170000</v>
      </c>
      <c r="T24278">
        <v>0.1103999987244606</v>
      </c>
      <c r="U24278">
        <v>496.92001342773438</v>
      </c>
      <c r="V24278">
        <v>0.11490000039339066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2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financial_loan[[#This Row],[loan_status]]="Fully Paid",financial_loan[[#This Row],[loan_status]]="Current"),"Good Loan","Bad Loan")</f>
        <v>Good Loan</v>
      </c>
      <c r="M24279" s="1">
        <v>44363</v>
      </c>
      <c r="N24279">
        <v>1278153</v>
      </c>
      <c r="O24279" t="s">
        <v>5771</v>
      </c>
      <c r="P24279" t="s">
        <v>71</v>
      </c>
      <c r="Q24279" t="s">
        <v>33</v>
      </c>
      <c r="R24279" t="s">
        <v>34</v>
      </c>
      <c r="S24279">
        <v>31200</v>
      </c>
      <c r="T24279">
        <v>0.26620000600814819</v>
      </c>
      <c r="U24279">
        <v>344.57000732421875</v>
      </c>
      <c r="V24279">
        <v>0.12690000236034393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financial_loan[[#This Row],[loan_status]]="Fully Paid",financial_loan[[#This Row],[loan_status]]="Current"),"Good Loan","Bad Loan")</f>
        <v>Good Loan</v>
      </c>
      <c r="M24280" s="1">
        <v>44363</v>
      </c>
      <c r="N24280">
        <v>1059678</v>
      </c>
      <c r="O24280" t="s">
        <v>5771</v>
      </c>
      <c r="P24280" t="s">
        <v>74</v>
      </c>
      <c r="Q24280" t="s">
        <v>33</v>
      </c>
      <c r="R24280" t="s">
        <v>34</v>
      </c>
      <c r="S24280">
        <v>42000</v>
      </c>
      <c r="T24280">
        <v>0.14830000698566437</v>
      </c>
      <c r="U24280">
        <v>351.80999755859375</v>
      </c>
      <c r="V24280">
        <v>0.11490000039339066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3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financial_loan[[#This Row],[loan_status]]="Fully Paid",financial_loan[[#This Row],[loan_status]]="Current"),"Good Loan","Bad Loan")</f>
        <v>Good Loan</v>
      </c>
      <c r="M24281" s="1">
        <v>44363</v>
      </c>
      <c r="N24281">
        <v>1056589</v>
      </c>
      <c r="O24281" t="s">
        <v>5771</v>
      </c>
      <c r="P24281" t="s">
        <v>71</v>
      </c>
      <c r="Q24281" t="s">
        <v>33</v>
      </c>
      <c r="R24281" t="s">
        <v>34</v>
      </c>
      <c r="S24281">
        <v>36000</v>
      </c>
      <c r="T24281">
        <v>0.22699999809265137</v>
      </c>
      <c r="U24281">
        <v>333.60000610351563</v>
      </c>
      <c r="V24281">
        <v>0.11990000307559967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4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financial_loan[[#This Row],[loan_status]]="Fully Paid",financial_loan[[#This Row],[loan_status]]="Current"),"Good Loan","Bad Loan")</f>
        <v>Good Loan</v>
      </c>
      <c r="M24282" s="1">
        <v>44363</v>
      </c>
      <c r="N24282">
        <v>1202989</v>
      </c>
      <c r="O24282" t="s">
        <v>5771</v>
      </c>
      <c r="P24282" t="s">
        <v>74</v>
      </c>
      <c r="Q24282" t="s">
        <v>33</v>
      </c>
      <c r="R24282" t="s">
        <v>34</v>
      </c>
      <c r="S24282">
        <v>80000</v>
      </c>
      <c r="T24282">
        <v>0.21989999711513519</v>
      </c>
      <c r="U24282">
        <v>319.45999145507813</v>
      </c>
      <c r="V24282">
        <v>0.1242000013589859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5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financial_loan[[#This Row],[loan_status]]="Fully Paid",financial_loan[[#This Row],[loan_status]]="Current"),"Good Loan","Bad Loan")</f>
        <v>Good Loan</v>
      </c>
      <c r="M24283" s="1">
        <v>44363</v>
      </c>
      <c r="N24283">
        <v>1074813</v>
      </c>
      <c r="O24283" t="s">
        <v>5771</v>
      </c>
      <c r="P24283" t="s">
        <v>74</v>
      </c>
      <c r="Q24283" t="s">
        <v>33</v>
      </c>
      <c r="R24283" t="s">
        <v>34</v>
      </c>
      <c r="S24283">
        <v>120000</v>
      </c>
      <c r="T24283">
        <v>7.8400000929832458E-2</v>
      </c>
      <c r="U24283">
        <v>329.82000732421875</v>
      </c>
      <c r="V24283">
        <v>0.11490000039339066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financial_loan[[#This Row],[loan_status]]="Fully Paid",financial_loan[[#This Row],[loan_status]]="Current"),"Good Loan","Bad Loan")</f>
        <v>Good Loan</v>
      </c>
      <c r="M24284" s="1">
        <v>44363</v>
      </c>
      <c r="N24284">
        <v>1201065</v>
      </c>
      <c r="O24284" t="s">
        <v>5771</v>
      </c>
      <c r="P24284" t="s">
        <v>71</v>
      </c>
      <c r="Q24284" t="s">
        <v>33</v>
      </c>
      <c r="R24284" t="s">
        <v>34</v>
      </c>
      <c r="S24284">
        <v>50000</v>
      </c>
      <c r="T24284">
        <v>0.27790001034736633</v>
      </c>
      <c r="U24284">
        <v>367.73001098632813</v>
      </c>
      <c r="V24284">
        <v>0.12690000236034393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6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financial_loan[[#This Row],[loan_status]]="Fully Paid",financial_loan[[#This Row],[loan_status]]="Current"),"Good Loan","Bad Loan")</f>
        <v>Good Loan</v>
      </c>
      <c r="M24285" s="1">
        <v>44363</v>
      </c>
      <c r="N24285">
        <v>1243123</v>
      </c>
      <c r="O24285" t="s">
        <v>5771</v>
      </c>
      <c r="P24285" t="s">
        <v>160</v>
      </c>
      <c r="Q24285" t="s">
        <v>33</v>
      </c>
      <c r="R24285" t="s">
        <v>34</v>
      </c>
      <c r="S24285">
        <v>63000</v>
      </c>
      <c r="T24285">
        <v>0.23659999668598175</v>
      </c>
      <c r="U24285">
        <v>276.05999755859375</v>
      </c>
      <c r="V24285">
        <v>0.13490000367164612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7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financial_loan[[#This Row],[loan_status]]="Fully Paid",financial_loan[[#This Row],[loan_status]]="Current"),"Good Loan","Bad Loan")</f>
        <v>Good Loan</v>
      </c>
      <c r="M24286" s="1">
        <v>44363</v>
      </c>
      <c r="N24286">
        <v>1035741</v>
      </c>
      <c r="O24286" t="s">
        <v>5771</v>
      </c>
      <c r="P24286" t="s">
        <v>61</v>
      </c>
      <c r="Q24286" t="s">
        <v>33</v>
      </c>
      <c r="R24286" t="s">
        <v>34</v>
      </c>
      <c r="S24286">
        <v>68000</v>
      </c>
      <c r="T24286">
        <v>0.10779999941587448</v>
      </c>
      <c r="U24286">
        <v>540.6199951171875</v>
      </c>
      <c r="V24286">
        <v>0.13490000367164612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financial_loan[[#This Row],[loan_status]]="Fully Paid",financial_loan[[#This Row],[loan_status]]="Current"),"Good Loan","Bad Loan")</f>
        <v>Good Loan</v>
      </c>
      <c r="M24287" s="1">
        <v>44363</v>
      </c>
      <c r="N24287">
        <v>1094932</v>
      </c>
      <c r="O24287" t="s">
        <v>5771</v>
      </c>
      <c r="P24287" t="s">
        <v>61</v>
      </c>
      <c r="Q24287" t="s">
        <v>33</v>
      </c>
      <c r="R24287" t="s">
        <v>34</v>
      </c>
      <c r="S24287">
        <v>159000</v>
      </c>
      <c r="T24287">
        <v>0.15680000185966492</v>
      </c>
      <c r="U24287">
        <v>585.219970703125</v>
      </c>
      <c r="V24287">
        <v>0.14270000159740448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8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financial_loan[[#This Row],[loan_status]]="Fully Paid",financial_loan[[#This Row],[loan_status]]="Current"),"Good Loan","Bad Loan")</f>
        <v>Good Loan</v>
      </c>
      <c r="M24288" s="1">
        <v>44363</v>
      </c>
      <c r="N24288">
        <v>1090480</v>
      </c>
      <c r="O24288" t="s">
        <v>5771</v>
      </c>
      <c r="P24288" t="s">
        <v>61</v>
      </c>
      <c r="Q24288" t="s">
        <v>33</v>
      </c>
      <c r="R24288" t="s">
        <v>34</v>
      </c>
      <c r="S24288">
        <v>65000</v>
      </c>
      <c r="T24288">
        <v>0.15710000693798065</v>
      </c>
      <c r="U24288">
        <v>294.95001220703125</v>
      </c>
      <c r="V24288">
        <v>0.14270000159740448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financial_loan[[#This Row],[loan_status]]="Fully Paid",financial_loan[[#This Row],[loan_status]]="Current"),"Good Loan","Bad Loan")</f>
        <v>Good Loan</v>
      </c>
      <c r="M24289" s="1">
        <v>44363</v>
      </c>
      <c r="N24289">
        <v>1030585</v>
      </c>
      <c r="O24289" t="s">
        <v>5771</v>
      </c>
      <c r="P24289" t="s">
        <v>160</v>
      </c>
      <c r="Q24289" t="s">
        <v>33</v>
      </c>
      <c r="R24289" t="s">
        <v>34</v>
      </c>
      <c r="S24289">
        <v>55000</v>
      </c>
      <c r="T24289">
        <v>0.19110000133514404</v>
      </c>
      <c r="U24289">
        <v>363.97000122070313</v>
      </c>
      <c r="V24289">
        <v>0.12989999353885651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4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financial_loan[[#This Row],[loan_status]]="Fully Paid",financial_loan[[#This Row],[loan_status]]="Current"),"Good Loan","Bad Loan")</f>
        <v>Good Loan</v>
      </c>
      <c r="M24290" s="1">
        <v>44363</v>
      </c>
      <c r="N24290">
        <v>1091130</v>
      </c>
      <c r="O24290" t="s">
        <v>5771</v>
      </c>
      <c r="P24290" t="s">
        <v>160</v>
      </c>
      <c r="Q24290" t="s">
        <v>33</v>
      </c>
      <c r="R24290" t="s">
        <v>34</v>
      </c>
      <c r="S24290">
        <v>95800</v>
      </c>
      <c r="T24290">
        <v>0.21680000424385071</v>
      </c>
      <c r="U24290">
        <v>318.48001098632813</v>
      </c>
      <c r="V24290">
        <v>0.12989999353885651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29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financial_loan[[#This Row],[loan_status]]="Fully Paid",financial_loan[[#This Row],[loan_status]]="Current"),"Good Loan","Bad Loan")</f>
        <v>Good Loan</v>
      </c>
      <c r="M24291" s="1">
        <v>44363</v>
      </c>
      <c r="N24291">
        <v>1236093</v>
      </c>
      <c r="O24291" t="s">
        <v>5771</v>
      </c>
      <c r="P24291" t="s">
        <v>160</v>
      </c>
      <c r="Q24291" t="s">
        <v>33</v>
      </c>
      <c r="R24291" t="s">
        <v>34</v>
      </c>
      <c r="S24291">
        <v>96000</v>
      </c>
      <c r="T24291">
        <v>4.6700000762939453E-2</v>
      </c>
      <c r="U24291">
        <v>368.07998657226563</v>
      </c>
      <c r="V24291">
        <v>0.13490000367164612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0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financial_loan[[#This Row],[loan_status]]="Fully Paid",financial_loan[[#This Row],[loan_status]]="Current"),"Good Loan","Bad Loan")</f>
        <v>Good Loan</v>
      </c>
      <c r="M24292" s="1">
        <v>44363</v>
      </c>
      <c r="N24292">
        <v>1279694</v>
      </c>
      <c r="O24292" t="s">
        <v>5771</v>
      </c>
      <c r="P24292" t="s">
        <v>59</v>
      </c>
      <c r="Q24292" t="s">
        <v>33</v>
      </c>
      <c r="R24292" t="s">
        <v>34</v>
      </c>
      <c r="S24292">
        <v>93000</v>
      </c>
      <c r="T24292">
        <v>6.9300003349781036E-2</v>
      </c>
      <c r="U24292">
        <v>519.3499755859375</v>
      </c>
      <c r="V24292">
        <v>0.14650000631809235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1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financial_loan[[#This Row],[loan_status]]="Fully Paid",financial_loan[[#This Row],[loan_status]]="Current"),"Good Loan","Bad Loan")</f>
        <v>Good Loan</v>
      </c>
      <c r="M24293" s="1">
        <v>44363</v>
      </c>
      <c r="N24293">
        <v>1211944</v>
      </c>
      <c r="O24293" t="s">
        <v>5771</v>
      </c>
      <c r="P24293" t="s">
        <v>59</v>
      </c>
      <c r="Q24293" t="s">
        <v>33</v>
      </c>
      <c r="R24293" t="s">
        <v>34</v>
      </c>
      <c r="S24293">
        <v>150000</v>
      </c>
      <c r="T24293">
        <v>0.12030000239610672</v>
      </c>
      <c r="U24293">
        <v>660.989990234375</v>
      </c>
      <c r="V24293">
        <v>0.14650000631809235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financial_loan[[#This Row],[loan_status]]="Fully Paid",financial_loan[[#This Row],[loan_status]]="Current"),"Good Loan","Bad Loan")</f>
        <v>Good Loan</v>
      </c>
      <c r="M24294" s="1">
        <v>44363</v>
      </c>
      <c r="N24294">
        <v>1274560</v>
      </c>
      <c r="O24294" t="s">
        <v>5771</v>
      </c>
      <c r="P24294" t="s">
        <v>32</v>
      </c>
      <c r="Q24294" t="s">
        <v>33</v>
      </c>
      <c r="R24294" t="s">
        <v>34</v>
      </c>
      <c r="S24294">
        <v>150000</v>
      </c>
      <c r="T24294">
        <v>9.8800003528594971E-2</v>
      </c>
      <c r="U24294">
        <v>598.29998779296875</v>
      </c>
      <c r="V24294">
        <v>0.15270000696182251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2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financial_loan[[#This Row],[loan_status]]="Fully Paid",financial_loan[[#This Row],[loan_status]]="Current"),"Good Loan","Bad Loan")</f>
        <v>Good Loan</v>
      </c>
      <c r="M24295" s="1">
        <v>44363</v>
      </c>
      <c r="N24295">
        <v>953689</v>
      </c>
      <c r="O24295" t="s">
        <v>5771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327659607</v>
      </c>
      <c r="U24295">
        <v>202.46000671386719</v>
      </c>
      <c r="V24295">
        <v>0.12989999353885651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3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financial_loan[[#This Row],[loan_status]]="Fully Paid",financial_loan[[#This Row],[loan_status]]="Current"),"Good Loan","Bad Loan")</f>
        <v>Good Loan</v>
      </c>
      <c r="M24296" s="1">
        <v>44363</v>
      </c>
      <c r="N24296">
        <v>1263512</v>
      </c>
      <c r="O24296" t="s">
        <v>5771</v>
      </c>
      <c r="P24296" t="s">
        <v>44</v>
      </c>
      <c r="Q24296" t="s">
        <v>33</v>
      </c>
      <c r="R24296" t="s">
        <v>34</v>
      </c>
      <c r="S24296">
        <v>85000</v>
      </c>
      <c r="T24296">
        <v>8.2699999213218689E-2</v>
      </c>
      <c r="U24296">
        <v>315.8599853515625</v>
      </c>
      <c r="V24296">
        <v>0.15960000455379486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3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financial_loan[[#This Row],[loan_status]]="Fully Paid",financial_loan[[#This Row],[loan_status]]="Current"),"Good Loan","Bad Loan")</f>
        <v>Good Loan</v>
      </c>
      <c r="M24297" s="1">
        <v>44363</v>
      </c>
      <c r="N24297">
        <v>1247239</v>
      </c>
      <c r="O24297" t="s">
        <v>5771</v>
      </c>
      <c r="P24297" t="s">
        <v>59</v>
      </c>
      <c r="Q24297" t="s">
        <v>33</v>
      </c>
      <c r="R24297" t="s">
        <v>34</v>
      </c>
      <c r="S24297">
        <v>50000</v>
      </c>
      <c r="T24297">
        <v>0.20020000636577606</v>
      </c>
      <c r="U24297">
        <v>141.63999938964844</v>
      </c>
      <c r="V24297">
        <v>0.14650000631809235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4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financial_loan[[#This Row],[loan_status]]="Fully Paid",financial_loan[[#This Row],[loan_status]]="Current"),"Good Loan","Bad Loan")</f>
        <v>Good Loan</v>
      </c>
      <c r="M24298" s="1">
        <v>44363</v>
      </c>
      <c r="N24298">
        <v>1226548</v>
      </c>
      <c r="O24298" t="s">
        <v>5771</v>
      </c>
      <c r="P24298" t="s">
        <v>61</v>
      </c>
      <c r="Q24298" t="s">
        <v>33</v>
      </c>
      <c r="R24298" t="s">
        <v>34</v>
      </c>
      <c r="S24298">
        <v>62000</v>
      </c>
      <c r="T24298">
        <v>0.24150000512599945</v>
      </c>
      <c r="U24298">
        <v>220.03999328613281</v>
      </c>
      <c r="V24298">
        <v>0.14270000159740448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5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financial_loan[[#This Row],[loan_status]]="Fully Paid",financial_loan[[#This Row],[loan_status]]="Current"),"Good Loan","Bad Loan")</f>
        <v>Good Loan</v>
      </c>
      <c r="M24299" s="1">
        <v>44363</v>
      </c>
      <c r="N24299">
        <v>1097815</v>
      </c>
      <c r="O24299" t="s">
        <v>5771</v>
      </c>
      <c r="P24299" t="s">
        <v>44</v>
      </c>
      <c r="Q24299" t="s">
        <v>33</v>
      </c>
      <c r="R24299" t="s">
        <v>34</v>
      </c>
      <c r="S24299">
        <v>114996</v>
      </c>
      <c r="T24299">
        <v>7.0100001990795135E-2</v>
      </c>
      <c r="U24299">
        <v>242.97000122070313</v>
      </c>
      <c r="V24299">
        <v>0.15960000455379486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6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financial_loan[[#This Row],[loan_status]]="Fully Paid",financial_loan[[#This Row],[loan_status]]="Current"),"Good Loan","Bad Loan")</f>
        <v>Good Loan</v>
      </c>
      <c r="M24300" s="1">
        <v>44363</v>
      </c>
      <c r="N24300">
        <v>1186274</v>
      </c>
      <c r="O24300" t="s">
        <v>5771</v>
      </c>
      <c r="P24300" t="s">
        <v>59</v>
      </c>
      <c r="Q24300" t="s">
        <v>33</v>
      </c>
      <c r="R24300" t="s">
        <v>34</v>
      </c>
      <c r="S24300">
        <v>81996</v>
      </c>
      <c r="T24300">
        <v>0.10130000114440918</v>
      </c>
      <c r="U24300">
        <v>283.27999877929688</v>
      </c>
      <c r="V24300">
        <v>0.14650000631809235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0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financial_loan[[#This Row],[loan_status]]="Fully Paid",financial_loan[[#This Row],[loan_status]]="Current"),"Good Loan","Bad Loan")</f>
        <v>Good Loan</v>
      </c>
      <c r="M24301" s="1">
        <v>44363</v>
      </c>
      <c r="N24301">
        <v>1013658</v>
      </c>
      <c r="O24301" t="s">
        <v>5771</v>
      </c>
      <c r="P24301" t="s">
        <v>44</v>
      </c>
      <c r="Q24301" t="s">
        <v>33</v>
      </c>
      <c r="R24301" t="s">
        <v>34</v>
      </c>
      <c r="S24301">
        <v>76000</v>
      </c>
      <c r="T24301">
        <v>0.14149999618530273</v>
      </c>
      <c r="U24301">
        <v>444.14999389648438</v>
      </c>
      <c r="V24301">
        <v>0.15230000019073486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7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financial_loan[[#This Row],[loan_status]]="Fully Paid",financial_loan[[#This Row],[loan_status]]="Current"),"Good Loan","Bad Loan")</f>
        <v>Good Loan</v>
      </c>
      <c r="M24302" s="1">
        <v>44332</v>
      </c>
      <c r="N24302">
        <v>1211353</v>
      </c>
      <c r="O24302" t="s">
        <v>5771</v>
      </c>
      <c r="P24302" t="s">
        <v>61</v>
      </c>
      <c r="Q24302" t="s">
        <v>33</v>
      </c>
      <c r="R24302" t="s">
        <v>34</v>
      </c>
      <c r="S24302">
        <v>47400</v>
      </c>
      <c r="T24302">
        <v>0.11900000274181366</v>
      </c>
      <c r="U24302">
        <v>386.239990234375</v>
      </c>
      <c r="V24302">
        <v>0.14270000159740448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8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financial_loan[[#This Row],[loan_status]]="Fully Paid",financial_loan[[#This Row],[loan_status]]="Current"),"Good Loan","Bad Loan")</f>
        <v>Good Loan</v>
      </c>
      <c r="M24303" s="1">
        <v>44363</v>
      </c>
      <c r="N24303">
        <v>1204623</v>
      </c>
      <c r="O24303" t="s">
        <v>5771</v>
      </c>
      <c r="P24303" t="s">
        <v>903</v>
      </c>
      <c r="Q24303" t="s">
        <v>33</v>
      </c>
      <c r="R24303" t="s">
        <v>34</v>
      </c>
      <c r="S24303">
        <v>101000</v>
      </c>
      <c r="T24303">
        <v>0.16269999742507935</v>
      </c>
      <c r="U24303">
        <v>638.25</v>
      </c>
      <c r="V24303">
        <v>0.18250000476837158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39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financial_loan[[#This Row],[loan_status]]="Fully Paid",financial_loan[[#This Row],[loan_status]]="Current"),"Good Loan","Bad Loan")</f>
        <v>Good Loan</v>
      </c>
      <c r="M24304" s="1">
        <v>44363</v>
      </c>
      <c r="N24304">
        <v>1261854</v>
      </c>
      <c r="O24304" t="s">
        <v>5771</v>
      </c>
      <c r="P24304" t="s">
        <v>903</v>
      </c>
      <c r="Q24304" t="s">
        <v>33</v>
      </c>
      <c r="R24304" t="s">
        <v>34</v>
      </c>
      <c r="S24304">
        <v>157000</v>
      </c>
      <c r="T24304">
        <v>0.10840000212192535</v>
      </c>
      <c r="U24304">
        <v>714.83001708984375</v>
      </c>
      <c r="V24304">
        <v>0.18250000476837158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financial_loan[[#This Row],[loan_status]]="Fully Paid",financial_loan[[#This Row],[loan_status]]="Current"),"Good Loan","Bad Loan")</f>
        <v>Good Loan</v>
      </c>
      <c r="M24305" s="1">
        <v>44363</v>
      </c>
      <c r="N24305">
        <v>1218840</v>
      </c>
      <c r="O24305" t="s">
        <v>5771</v>
      </c>
      <c r="P24305" t="s">
        <v>140</v>
      </c>
      <c r="Q24305" t="s">
        <v>33</v>
      </c>
      <c r="R24305" t="s">
        <v>34</v>
      </c>
      <c r="S24305">
        <v>85000</v>
      </c>
      <c r="T24305">
        <v>2.9500000178813934E-2</v>
      </c>
      <c r="U24305">
        <v>865.52001953125</v>
      </c>
      <c r="V24305">
        <v>0.16769999265670776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0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financial_loan[[#This Row],[loan_status]]="Fully Paid",financial_loan[[#This Row],[loan_status]]="Current"),"Good Loan","Bad Loan")</f>
        <v>Good Loan</v>
      </c>
      <c r="M24306" s="1">
        <v>44363</v>
      </c>
      <c r="N24306">
        <v>1086235</v>
      </c>
      <c r="O24306" t="s">
        <v>5771</v>
      </c>
      <c r="P24306" t="s">
        <v>140</v>
      </c>
      <c r="Q24306" t="s">
        <v>33</v>
      </c>
      <c r="R24306" t="s">
        <v>34</v>
      </c>
      <c r="S24306">
        <v>80000</v>
      </c>
      <c r="T24306">
        <v>2.6399999856948853E-2</v>
      </c>
      <c r="U24306">
        <v>558.59002685546875</v>
      </c>
      <c r="V24306">
        <v>0.1598999947309494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1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financial_loan[[#This Row],[loan_status]]="Fully Paid",financial_loan[[#This Row],[loan_status]]="Current"),"Good Loan","Bad Loan")</f>
        <v>Good Loan</v>
      </c>
      <c r="M24307" s="1">
        <v>44363</v>
      </c>
      <c r="N24307">
        <v>1194442</v>
      </c>
      <c r="O24307" t="s">
        <v>5771</v>
      </c>
      <c r="P24307" t="s">
        <v>374</v>
      </c>
      <c r="Q24307" t="s">
        <v>33</v>
      </c>
      <c r="R24307" t="s">
        <v>34</v>
      </c>
      <c r="S24307">
        <v>99996</v>
      </c>
      <c r="T24307">
        <v>2.1800000220537186E-2</v>
      </c>
      <c r="U24307">
        <v>149.99000549316406</v>
      </c>
      <c r="V24307">
        <v>0.17270000278949738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2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financial_loan[[#This Row],[loan_status]]="Fully Paid",financial_loan[[#This Row],[loan_status]]="Current"),"Good Loan","Bad Loan")</f>
        <v>Good Loan</v>
      </c>
      <c r="M24308" s="1">
        <v>44363</v>
      </c>
      <c r="N24308">
        <v>1243098</v>
      </c>
      <c r="O24308" t="s">
        <v>5771</v>
      </c>
      <c r="P24308" t="s">
        <v>111</v>
      </c>
      <c r="Q24308" t="s">
        <v>33</v>
      </c>
      <c r="R24308" t="s">
        <v>34</v>
      </c>
      <c r="S24308">
        <v>160000</v>
      </c>
      <c r="T24308">
        <v>0.14830000698566437</v>
      </c>
      <c r="U24308">
        <v>603.97998046875</v>
      </c>
      <c r="V24308">
        <v>0.17579999566078186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3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financial_loan[[#This Row],[loan_status]]="Fully Paid",financial_loan[[#This Row],[loan_status]]="Current"),"Good Loan","Bad Loan")</f>
        <v>Good Loan</v>
      </c>
      <c r="M24309" s="1">
        <v>44363</v>
      </c>
      <c r="N24309">
        <v>1278219</v>
      </c>
      <c r="O24309" t="s">
        <v>5771</v>
      </c>
      <c r="P24309" t="s">
        <v>111</v>
      </c>
      <c r="Q24309" t="s">
        <v>33</v>
      </c>
      <c r="R24309" t="s">
        <v>34</v>
      </c>
      <c r="S24309">
        <v>42000</v>
      </c>
      <c r="T24309">
        <v>0.10289999842643738</v>
      </c>
      <c r="U24309">
        <v>100.04000091552734</v>
      </c>
      <c r="V24309">
        <v>0.17579999566078186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4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financial_loan[[#This Row],[loan_status]]="Fully Paid",financial_loan[[#This Row],[loan_status]]="Current"),"Good Loan","Bad Loan")</f>
        <v>Good Loan</v>
      </c>
      <c r="M24310" s="1">
        <v>44363</v>
      </c>
      <c r="N24310">
        <v>963531</v>
      </c>
      <c r="O24310" t="s">
        <v>5771</v>
      </c>
      <c r="P24310" t="s">
        <v>374</v>
      </c>
      <c r="Q24310" t="s">
        <v>33</v>
      </c>
      <c r="R24310" t="s">
        <v>34</v>
      </c>
      <c r="S24310">
        <v>46000</v>
      </c>
      <c r="T24310">
        <v>0.22959999740123749</v>
      </c>
      <c r="U24310">
        <v>368.69000244140625</v>
      </c>
      <c r="V24310">
        <v>0.16490000486373901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3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financial_loan[[#This Row],[loan_status]]="Fully Paid",financial_loan[[#This Row],[loan_status]]="Current"),"Good Loan","Bad Loan")</f>
        <v>Good Loan</v>
      </c>
      <c r="M24311" s="1">
        <v>44332</v>
      </c>
      <c r="N24311">
        <v>1018745</v>
      </c>
      <c r="O24311" t="s">
        <v>5771</v>
      </c>
      <c r="P24311" t="s">
        <v>140</v>
      </c>
      <c r="Q24311" t="s">
        <v>33</v>
      </c>
      <c r="R24311" t="s">
        <v>34</v>
      </c>
      <c r="S24311">
        <v>45000</v>
      </c>
      <c r="T24311">
        <v>0.13920000195503235</v>
      </c>
      <c r="U24311">
        <v>147.69999694824219</v>
      </c>
      <c r="V24311">
        <v>0.1598999947309494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5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financial_loan[[#This Row],[loan_status]]="Fully Paid",financial_loan[[#This Row],[loan_status]]="Current"),"Good Loan","Bad Loan")</f>
        <v>Good Loan</v>
      </c>
      <c r="M24312" s="1">
        <v>44363</v>
      </c>
      <c r="N24312">
        <v>1186784</v>
      </c>
      <c r="O24312" t="s">
        <v>5771</v>
      </c>
      <c r="P24312" t="s">
        <v>374</v>
      </c>
      <c r="Q24312" t="s">
        <v>33</v>
      </c>
      <c r="R24312" t="s">
        <v>34</v>
      </c>
      <c r="S24312">
        <v>95000</v>
      </c>
      <c r="T24312">
        <v>5.3599998354911804E-2</v>
      </c>
      <c r="U24312">
        <v>65</v>
      </c>
      <c r="V24312">
        <v>0.17270000278949738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6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financial_loan[[#This Row],[loan_status]]="Fully Paid",financial_loan[[#This Row],[loan_status]]="Current"),"Good Loan","Bad Loan")</f>
        <v>Good Loan</v>
      </c>
      <c r="M24313" s="1">
        <v>44332</v>
      </c>
      <c r="N24313">
        <v>1199959</v>
      </c>
      <c r="O24313" t="s">
        <v>5771</v>
      </c>
      <c r="P24313" t="s">
        <v>374</v>
      </c>
      <c r="Q24313" t="s">
        <v>33</v>
      </c>
      <c r="R24313" t="s">
        <v>34</v>
      </c>
      <c r="S24313">
        <v>55000</v>
      </c>
      <c r="T24313">
        <v>0.19509999454021454</v>
      </c>
      <c r="U24313">
        <v>524.96002197265625</v>
      </c>
      <c r="V24313">
        <v>0.17270000278949738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7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financial_loan[[#This Row],[loan_status]]="Fully Paid",financial_loan[[#This Row],[loan_status]]="Current"),"Good Loan","Bad Loan")</f>
        <v>Good Loan</v>
      </c>
      <c r="M24314" s="1">
        <v>44363</v>
      </c>
      <c r="N24314">
        <v>1273371</v>
      </c>
      <c r="O24314" t="s">
        <v>5771</v>
      </c>
      <c r="P24314" t="s">
        <v>871</v>
      </c>
      <c r="Q24314" t="s">
        <v>33</v>
      </c>
      <c r="R24314" t="s">
        <v>34</v>
      </c>
      <c r="S24314">
        <v>37209.6015625</v>
      </c>
      <c r="T24314">
        <v>0.12669999897480011</v>
      </c>
      <c r="U24314">
        <v>327.05999755859375</v>
      </c>
      <c r="V24314">
        <v>0.19030000269412994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financial_loan[[#This Row],[loan_status]]="Fully Paid",financial_loan[[#This Row],[loan_status]]="Current"),"Good Loan","Bad Loan")</f>
        <v>Good Loan</v>
      </c>
      <c r="M24315" s="1">
        <v>44363</v>
      </c>
      <c r="N24315">
        <v>1188078</v>
      </c>
      <c r="O24315" t="s">
        <v>5771</v>
      </c>
      <c r="P24315" t="s">
        <v>871</v>
      </c>
      <c r="Q24315" t="s">
        <v>33</v>
      </c>
      <c r="R24315" t="s">
        <v>34</v>
      </c>
      <c r="S24315">
        <v>165000</v>
      </c>
      <c r="T24315">
        <v>0.13359999656677246</v>
      </c>
      <c r="U24315">
        <v>706.03997802734375</v>
      </c>
      <c r="V24315">
        <v>0.19030000269412994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financial_loan[[#This Row],[loan_status]]="Fully Paid",financial_loan[[#This Row],[loan_status]]="Current"),"Good Loan","Bad Loan")</f>
        <v>Good Loan</v>
      </c>
      <c r="M24316" s="1">
        <v>44363</v>
      </c>
      <c r="N24316">
        <v>1218328</v>
      </c>
      <c r="O24316" t="s">
        <v>5771</v>
      </c>
      <c r="P24316" t="s">
        <v>871</v>
      </c>
      <c r="Q24316" t="s">
        <v>33</v>
      </c>
      <c r="R24316" t="s">
        <v>34</v>
      </c>
      <c r="S24316">
        <v>150000</v>
      </c>
      <c r="T24316">
        <v>0.1518000066280365</v>
      </c>
      <c r="U24316">
        <v>778.719970703125</v>
      </c>
      <c r="V24316">
        <v>0.19030000269412994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8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financial_loan[[#This Row],[loan_status]]="Fully Paid",financial_loan[[#This Row],[loan_status]]="Current"),"Good Loan","Bad Loan")</f>
        <v>Good Loan</v>
      </c>
      <c r="M24317" s="1">
        <v>44363</v>
      </c>
      <c r="N24317">
        <v>1107652</v>
      </c>
      <c r="O24317" t="s">
        <v>5771</v>
      </c>
      <c r="P24317" t="s">
        <v>892</v>
      </c>
      <c r="Q24317" t="s">
        <v>33</v>
      </c>
      <c r="R24317" t="s">
        <v>34</v>
      </c>
      <c r="S24317">
        <v>52800</v>
      </c>
      <c r="T24317">
        <v>0.16359999775886536</v>
      </c>
      <c r="U24317">
        <v>485.239990234375</v>
      </c>
      <c r="V24317">
        <v>0.2029999941587448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49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financial_loan[[#This Row],[loan_status]]="Fully Paid",financial_loan[[#This Row],[loan_status]]="Current"),"Good Loan","Bad Loan")</f>
        <v>Good Loan</v>
      </c>
      <c r="M24318" s="1">
        <v>44363</v>
      </c>
      <c r="N24318">
        <v>1223863</v>
      </c>
      <c r="O24318" t="s">
        <v>5771</v>
      </c>
      <c r="P24318" t="s">
        <v>40</v>
      </c>
      <c r="Q24318" t="s">
        <v>33</v>
      </c>
      <c r="R24318" t="s">
        <v>34</v>
      </c>
      <c r="S24318">
        <v>80000</v>
      </c>
      <c r="T24318">
        <v>0.11999999731779099</v>
      </c>
      <c r="U24318">
        <v>329.510009765625</v>
      </c>
      <c r="V24318">
        <v>0.18639999628067017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0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financial_loan[[#This Row],[loan_status]]="Fully Paid",financial_loan[[#This Row],[loan_status]]="Current"),"Good Loan","Bad Loan")</f>
        <v>Good Loan</v>
      </c>
      <c r="M24319" s="1">
        <v>44363</v>
      </c>
      <c r="N24319">
        <v>1190340</v>
      </c>
      <c r="O24319" t="s">
        <v>5771</v>
      </c>
      <c r="P24319" t="s">
        <v>1142</v>
      </c>
      <c r="Q24319" t="s">
        <v>33</v>
      </c>
      <c r="R24319" t="s">
        <v>34</v>
      </c>
      <c r="S24319">
        <v>60000</v>
      </c>
      <c r="T24319">
        <v>0.22879999876022339</v>
      </c>
      <c r="U24319">
        <v>497.14999389648438</v>
      </c>
      <c r="V24319">
        <v>0.19910000264644623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1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financial_loan[[#This Row],[loan_status]]="Fully Paid",financial_loan[[#This Row],[loan_status]]="Current"),"Good Loan","Bad Loan")</f>
        <v>Good Loan</v>
      </c>
      <c r="M24320" s="1">
        <v>44363</v>
      </c>
      <c r="N24320">
        <v>1279645</v>
      </c>
      <c r="O24320" t="s">
        <v>5771</v>
      </c>
      <c r="P24320" t="s">
        <v>1142</v>
      </c>
      <c r="Q24320" t="s">
        <v>33</v>
      </c>
      <c r="R24320" t="s">
        <v>34</v>
      </c>
      <c r="S24320">
        <v>47000</v>
      </c>
      <c r="T24320">
        <v>0.11309999972581863</v>
      </c>
      <c r="U24320">
        <v>370.22000122070313</v>
      </c>
      <c r="V24320">
        <v>0.19910000264644623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2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financial_loan[[#This Row],[loan_status]]="Fully Paid",financial_loan[[#This Row],[loan_status]]="Current"),"Good Loan","Bad Loan")</f>
        <v>Good Loan</v>
      </c>
      <c r="M24321" s="1">
        <v>44363</v>
      </c>
      <c r="N24321">
        <v>1019524</v>
      </c>
      <c r="O24321" t="s">
        <v>5771</v>
      </c>
      <c r="P24321" t="s">
        <v>40</v>
      </c>
      <c r="Q24321" t="s">
        <v>33</v>
      </c>
      <c r="R24321" t="s">
        <v>34</v>
      </c>
      <c r="S24321">
        <v>85000</v>
      </c>
      <c r="T24321">
        <v>1.510000042617321E-2</v>
      </c>
      <c r="U24321">
        <v>431.60000610351563</v>
      </c>
      <c r="V24321">
        <v>0.17990000545978546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financial_loan[[#This Row],[loan_status]]="Fully Paid",financial_loan[[#This Row],[loan_status]]="Current"),"Good Loan","Bad Loan")</f>
        <v>Good Loan</v>
      </c>
      <c r="M24322" s="1">
        <v>44363</v>
      </c>
      <c r="N24322">
        <v>1253783</v>
      </c>
      <c r="O24322" t="s">
        <v>5771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1847743988E-2</v>
      </c>
      <c r="U24322">
        <v>793.32000732421875</v>
      </c>
      <c r="V24322">
        <v>0.19910000264644623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3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financial_loan[[#This Row],[loan_status]]="Fully Paid",financial_loan[[#This Row],[loan_status]]="Current"),"Good Loan","Bad Loan")</f>
        <v>Good Loan</v>
      </c>
      <c r="M24323" s="1">
        <v>44363</v>
      </c>
      <c r="N24323">
        <v>1275763</v>
      </c>
      <c r="O24323" t="s">
        <v>5771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70810318</v>
      </c>
      <c r="U24323">
        <v>471.10000610351563</v>
      </c>
      <c r="V24323">
        <v>0.19419999420642853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4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financial_loan[[#This Row],[loan_status]]="Fully Paid",financial_loan[[#This Row],[loan_status]]="Current"),"Good Loan","Bad Loan")</f>
        <v>Good Loan</v>
      </c>
      <c r="M24324" s="1">
        <v>44363</v>
      </c>
      <c r="N24324">
        <v>962700</v>
      </c>
      <c r="O24324" t="s">
        <v>5771</v>
      </c>
      <c r="P24324" t="s">
        <v>871</v>
      </c>
      <c r="Q24324" t="s">
        <v>33</v>
      </c>
      <c r="R24324" t="s">
        <v>34</v>
      </c>
      <c r="S24324">
        <v>80000</v>
      </c>
      <c r="T24324">
        <v>0.1046999990940094</v>
      </c>
      <c r="U24324">
        <v>190.1300048828125</v>
      </c>
      <c r="V24324">
        <v>0.18389999866485596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5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financial_loan[[#This Row],[loan_status]]="Fully Paid",financial_loan[[#This Row],[loan_status]]="Current"),"Good Loan","Bad Loan")</f>
        <v>Good Loan</v>
      </c>
      <c r="M24325" s="1">
        <v>44363</v>
      </c>
      <c r="N24325">
        <v>1053017</v>
      </c>
      <c r="O24325" t="s">
        <v>5771</v>
      </c>
      <c r="P24325" t="s">
        <v>618</v>
      </c>
      <c r="Q24325" t="s">
        <v>33</v>
      </c>
      <c r="R24325" t="s">
        <v>34</v>
      </c>
      <c r="S24325">
        <v>32000</v>
      </c>
      <c r="T24325">
        <v>2.630000002682209E-2</v>
      </c>
      <c r="U24325">
        <v>47.939998626708984</v>
      </c>
      <c r="V24325">
        <v>0.20250000059604645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financial_loan[[#This Row],[loan_status]]="Fully Paid",financial_loan[[#This Row],[loan_status]]="Current"),"Good Loan","Bad Loan")</f>
        <v>Good Loan</v>
      </c>
      <c r="M24326" s="1">
        <v>44363</v>
      </c>
      <c r="N24326">
        <v>963343</v>
      </c>
      <c r="O24326" t="s">
        <v>5771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483989716</v>
      </c>
      <c r="U24326">
        <v>436.1099853515625</v>
      </c>
      <c r="V24326">
        <v>0.21359999477863312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6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financial_loan[[#This Row],[loan_status]]="Fully Paid",financial_loan[[#This Row],[loan_status]]="Current"),"Good Loan","Bad Loan")</f>
        <v>Good Loan</v>
      </c>
      <c r="M24327" s="1">
        <v>44363</v>
      </c>
      <c r="N24327">
        <v>1047150</v>
      </c>
      <c r="O24327" t="s">
        <v>5771</v>
      </c>
      <c r="P24327" t="s">
        <v>618</v>
      </c>
      <c r="Q24327" t="s">
        <v>33</v>
      </c>
      <c r="R24327" t="s">
        <v>34</v>
      </c>
      <c r="S24327">
        <v>150000</v>
      </c>
      <c r="T24327">
        <v>0.10459999740123749</v>
      </c>
      <c r="U24327">
        <v>799</v>
      </c>
      <c r="V24327">
        <v>0.20250000059604645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4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financial_loan[[#This Row],[loan_status]]="Fully Paid",financial_loan[[#This Row],[loan_status]]="Current"),"Good Loan","Bad Loan")</f>
        <v>Good Loan</v>
      </c>
      <c r="M24328" s="1">
        <v>44363</v>
      </c>
      <c r="N24328">
        <v>1098416</v>
      </c>
      <c r="O24328" t="s">
        <v>5771</v>
      </c>
      <c r="P24328" t="s">
        <v>50</v>
      </c>
      <c r="Q24328" t="s">
        <v>33</v>
      </c>
      <c r="R24328" t="s">
        <v>34</v>
      </c>
      <c r="S24328">
        <v>60000</v>
      </c>
      <c r="T24328">
        <v>0.16820000112056732</v>
      </c>
      <c r="U24328">
        <v>280.3900146484375</v>
      </c>
      <c r="V24328">
        <v>0.10649999976158142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7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financial_loan[[#This Row],[loan_status]]="Fully Paid",financial_loan[[#This Row],[loan_status]]="Current"),"Good Loan","Bad Loan")</f>
        <v>Good Loan</v>
      </c>
      <c r="M24329" s="1">
        <v>44363</v>
      </c>
      <c r="N24329">
        <v>930120</v>
      </c>
      <c r="O24329" t="s">
        <v>5771</v>
      </c>
      <c r="P24329" t="s">
        <v>374</v>
      </c>
      <c r="Q24329" t="s">
        <v>33</v>
      </c>
      <c r="R24329" t="s">
        <v>34</v>
      </c>
      <c r="S24329">
        <v>84875</v>
      </c>
      <c r="T24329">
        <v>0.11710000038146973</v>
      </c>
      <c r="U24329">
        <v>196.63999938964844</v>
      </c>
      <c r="V24329">
        <v>0.16490000486373901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8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financial_loan[[#This Row],[loan_status]]="Fully Paid",financial_loan[[#This Row],[loan_status]]="Current"),"Good Loan","Bad Loan")</f>
        <v>Good Loan</v>
      </c>
      <c r="M24330" s="1">
        <v>44363</v>
      </c>
      <c r="N24330">
        <v>1108038</v>
      </c>
      <c r="O24330" t="s">
        <v>5771</v>
      </c>
      <c r="P24330" t="s">
        <v>903</v>
      </c>
      <c r="Q24330" t="s">
        <v>33</v>
      </c>
      <c r="R24330" t="s">
        <v>34</v>
      </c>
      <c r="S24330">
        <v>24996</v>
      </c>
      <c r="T24330">
        <v>4.179999977350235E-2</v>
      </c>
      <c r="U24330">
        <v>127.65000152587891</v>
      </c>
      <c r="V24330">
        <v>0.18250000476837158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59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financial_loan[[#This Row],[loan_status]]="Fully Paid",financial_loan[[#This Row],[loan_status]]="Current"),"Good Loan","Bad Loan")</f>
        <v>Good Loan</v>
      </c>
      <c r="M24331" s="1">
        <v>44363</v>
      </c>
      <c r="N24331">
        <v>990035</v>
      </c>
      <c r="O24331" t="s">
        <v>5771</v>
      </c>
      <c r="P24331" t="s">
        <v>613</v>
      </c>
      <c r="Q24331" t="s">
        <v>33</v>
      </c>
      <c r="R24331" t="s">
        <v>34</v>
      </c>
      <c r="S24331">
        <v>24000</v>
      </c>
      <c r="T24331">
        <v>5.5500000715255737E-2</v>
      </c>
      <c r="U24331">
        <v>103.30999755859375</v>
      </c>
      <c r="V24331">
        <v>0.18790000677108765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1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financial_loan[[#This Row],[loan_status]]="Fully Paid",financial_loan[[#This Row],[loan_status]]="Current"),"Good Loan","Bad Loan")</f>
        <v>Good Loan</v>
      </c>
      <c r="M24332" s="1">
        <v>44363</v>
      </c>
      <c r="N24332">
        <v>1200591</v>
      </c>
      <c r="O24332" t="s">
        <v>5771</v>
      </c>
      <c r="P24332" t="s">
        <v>871</v>
      </c>
      <c r="Q24332" t="s">
        <v>33</v>
      </c>
      <c r="R24332" t="s">
        <v>34</v>
      </c>
      <c r="S24332">
        <v>44400</v>
      </c>
      <c r="T24332">
        <v>0.18649999797344208</v>
      </c>
      <c r="U24332">
        <v>648.92999267578125</v>
      </c>
      <c r="V24332">
        <v>0.19030000269412994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0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financial_loan[[#This Row],[loan_status]]="Fully Paid",financial_loan[[#This Row],[loan_status]]="Current"),"Good Loan","Bad Loan")</f>
        <v>Good Loan</v>
      </c>
      <c r="M24333" s="1">
        <v>44363</v>
      </c>
      <c r="N24333">
        <v>962544</v>
      </c>
      <c r="O24333" t="s">
        <v>5771</v>
      </c>
      <c r="P24333" t="s">
        <v>40</v>
      </c>
      <c r="Q24333" t="s">
        <v>33</v>
      </c>
      <c r="R24333" t="s">
        <v>34</v>
      </c>
      <c r="S24333">
        <v>40000</v>
      </c>
      <c r="T24333">
        <v>7.8299999237060547E-2</v>
      </c>
      <c r="U24333">
        <v>126.94000244140625</v>
      </c>
      <c r="V24333">
        <v>0.17990000545978546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financial_loan[[#This Row],[loan_status]]="Fully Paid",financial_loan[[#This Row],[loan_status]]="Current"),"Good Loan","Bad Loan")</f>
        <v>Good Loan</v>
      </c>
      <c r="M24334" s="1">
        <v>44363</v>
      </c>
      <c r="N24334">
        <v>1066792</v>
      </c>
      <c r="O24334" t="s">
        <v>5771</v>
      </c>
      <c r="P24334" t="s">
        <v>40</v>
      </c>
      <c r="Q24334" t="s">
        <v>33</v>
      </c>
      <c r="R24334" t="s">
        <v>34</v>
      </c>
      <c r="S24334">
        <v>69000</v>
      </c>
      <c r="T24334">
        <v>0.14100000262260437</v>
      </c>
      <c r="U24334">
        <v>172.63999938964844</v>
      </c>
      <c r="V24334">
        <v>0.17990000545978546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1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financial_loan[[#This Row],[loan_status]]="Fully Paid",financial_loan[[#This Row],[loan_status]]="Current"),"Good Loan","Bad Loan")</f>
        <v>Good Loan</v>
      </c>
      <c r="M24335" s="1">
        <v>44363</v>
      </c>
      <c r="N24335">
        <v>1225223</v>
      </c>
      <c r="O24335" t="s">
        <v>5771</v>
      </c>
      <c r="P24335" t="s">
        <v>618</v>
      </c>
      <c r="Q24335" t="s">
        <v>33</v>
      </c>
      <c r="R24335" t="s">
        <v>34</v>
      </c>
      <c r="S24335">
        <v>77160</v>
      </c>
      <c r="T24335">
        <v>9.5600001513957977E-2</v>
      </c>
      <c r="U24335">
        <v>944.71002197265625</v>
      </c>
      <c r="V24335">
        <v>0.20890000462532043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2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financial_loan[[#This Row],[loan_status]]="Fully Paid",financial_loan[[#This Row],[loan_status]]="Current"),"Good Loan","Bad Loan")</f>
        <v>Good Loan</v>
      </c>
      <c r="M24336" s="1">
        <v>44363</v>
      </c>
      <c r="N24336">
        <v>1241374</v>
      </c>
      <c r="O24336" t="s">
        <v>5771</v>
      </c>
      <c r="P24336" t="s">
        <v>71</v>
      </c>
      <c r="Q24336" t="s">
        <v>33</v>
      </c>
      <c r="R24336" t="s">
        <v>34</v>
      </c>
      <c r="S24336">
        <v>40000</v>
      </c>
      <c r="T24336">
        <v>0.21480000019073486</v>
      </c>
      <c r="U24336">
        <v>361.51998901367188</v>
      </c>
      <c r="V24336">
        <v>0.12690000236034393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3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financial_loan[[#This Row],[loan_status]]="Fully Paid",financial_loan[[#This Row],[loan_status]]="Current"),"Good Loan","Bad Loan")</f>
        <v>Good Loan</v>
      </c>
      <c r="M24337" s="1">
        <v>44363</v>
      </c>
      <c r="N24337">
        <v>1279149</v>
      </c>
      <c r="O24337" t="s">
        <v>5771</v>
      </c>
      <c r="P24337" t="s">
        <v>74</v>
      </c>
      <c r="Q24337" t="s">
        <v>33</v>
      </c>
      <c r="R24337" t="s">
        <v>34</v>
      </c>
      <c r="S24337">
        <v>40000</v>
      </c>
      <c r="T24337">
        <v>0.12389999628067017</v>
      </c>
      <c r="U24337">
        <v>359.32000732421875</v>
      </c>
      <c r="V24337">
        <v>0.1242000013589859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financial_loan[[#This Row],[loan_status]]="Fully Paid",financial_loan[[#This Row],[loan_status]]="Current"),"Good Loan","Bad Loan")</f>
        <v>Good Loan</v>
      </c>
      <c r="M24338" s="1">
        <v>44363</v>
      </c>
      <c r="N24338">
        <v>1073250</v>
      </c>
      <c r="O24338" t="s">
        <v>5771</v>
      </c>
      <c r="P24338" t="s">
        <v>71</v>
      </c>
      <c r="Q24338" t="s">
        <v>33</v>
      </c>
      <c r="R24338" t="s">
        <v>34</v>
      </c>
      <c r="S24338">
        <v>68000</v>
      </c>
      <c r="T24338">
        <v>0.12970000505447388</v>
      </c>
      <c r="U24338">
        <v>311.3599853515625</v>
      </c>
      <c r="V24338">
        <v>0.11990000307559967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financial_loan[[#This Row],[loan_status]]="Fully Paid",financial_loan[[#This Row],[loan_status]]="Current"),"Good Loan","Bad Loan")</f>
        <v>Good Loan</v>
      </c>
      <c r="M24339" s="1">
        <v>44363</v>
      </c>
      <c r="N24339">
        <v>977671</v>
      </c>
      <c r="O24339" t="s">
        <v>5771</v>
      </c>
      <c r="P24339" t="s">
        <v>76</v>
      </c>
      <c r="Q24339" t="s">
        <v>33</v>
      </c>
      <c r="R24339" t="s">
        <v>34</v>
      </c>
      <c r="S24339">
        <v>68000</v>
      </c>
      <c r="T24339">
        <v>0.15350000560283661</v>
      </c>
      <c r="U24339">
        <v>391.27999877929688</v>
      </c>
      <c r="V24339">
        <v>0.10989999771118164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4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financial_loan[[#This Row],[loan_status]]="Fully Paid",financial_loan[[#This Row],[loan_status]]="Current"),"Good Loan","Bad Loan")</f>
        <v>Good Loan</v>
      </c>
      <c r="M24340" s="1">
        <v>44363</v>
      </c>
      <c r="N24340">
        <v>1247727</v>
      </c>
      <c r="O24340" t="s">
        <v>5771</v>
      </c>
      <c r="P24340" t="s">
        <v>74</v>
      </c>
      <c r="Q24340" t="s">
        <v>33</v>
      </c>
      <c r="R24340" t="s">
        <v>34</v>
      </c>
      <c r="S24340">
        <v>38400</v>
      </c>
      <c r="T24340">
        <v>4.9400001764297485E-2</v>
      </c>
      <c r="U24340">
        <v>139.24000549316406</v>
      </c>
      <c r="V24340">
        <v>0.1242000013589859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5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financial_loan[[#This Row],[loan_status]]="Fully Paid",financial_loan[[#This Row],[loan_status]]="Current"),"Good Loan","Bad Loan")</f>
        <v>Good Loan</v>
      </c>
      <c r="M24341" s="1">
        <v>44363</v>
      </c>
      <c r="N24341">
        <v>1034095</v>
      </c>
      <c r="O24341" t="s">
        <v>5771</v>
      </c>
      <c r="P24341" t="s">
        <v>71</v>
      </c>
      <c r="Q24341" t="s">
        <v>33</v>
      </c>
      <c r="R24341" t="s">
        <v>34</v>
      </c>
      <c r="S24341">
        <v>36000</v>
      </c>
      <c r="T24341">
        <v>0.21500000357627869</v>
      </c>
      <c r="U24341">
        <v>266.8800048828125</v>
      </c>
      <c r="V24341">
        <v>0.11990000307559967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6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financial_loan[[#This Row],[loan_status]]="Fully Paid",financial_loan[[#This Row],[loan_status]]="Current"),"Good Loan","Bad Loan")</f>
        <v>Good Loan</v>
      </c>
      <c r="M24342" s="1">
        <v>44363</v>
      </c>
      <c r="N24342">
        <v>1204121</v>
      </c>
      <c r="O24342" t="s">
        <v>5771</v>
      </c>
      <c r="P24342" t="s">
        <v>50</v>
      </c>
      <c r="Q24342" t="s">
        <v>33</v>
      </c>
      <c r="R24342" t="s">
        <v>34</v>
      </c>
      <c r="S24342">
        <v>40000</v>
      </c>
      <c r="T24342">
        <v>0.22380000352859497</v>
      </c>
      <c r="U24342">
        <v>431.3699951171875</v>
      </c>
      <c r="V24342">
        <v>0.10649999976158142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7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financial_loan[[#This Row],[loan_status]]="Fully Paid",financial_loan[[#This Row],[loan_status]]="Current"),"Good Loan","Bad Loan")</f>
        <v>Good Loan</v>
      </c>
      <c r="M24343" s="1">
        <v>44363</v>
      </c>
      <c r="N24343">
        <v>1016877</v>
      </c>
      <c r="O24343" t="s">
        <v>5771</v>
      </c>
      <c r="P24343" t="s">
        <v>71</v>
      </c>
      <c r="Q24343" t="s">
        <v>33</v>
      </c>
      <c r="R24343" t="s">
        <v>34</v>
      </c>
      <c r="S24343">
        <v>56000</v>
      </c>
      <c r="T24343">
        <v>0.14679999649524689</v>
      </c>
      <c r="U24343">
        <v>360.83999633789063</v>
      </c>
      <c r="V24343">
        <v>0.11990000307559967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financial_loan[[#This Row],[loan_status]]="Fully Paid",financial_loan[[#This Row],[loan_status]]="Current"),"Good Loan","Bad Loan")</f>
        <v>Good Loan</v>
      </c>
      <c r="M24344" s="1">
        <v>44363</v>
      </c>
      <c r="N24344">
        <v>1188265</v>
      </c>
      <c r="O24344" t="s">
        <v>5771</v>
      </c>
      <c r="P24344" t="s">
        <v>74</v>
      </c>
      <c r="Q24344" t="s">
        <v>33</v>
      </c>
      <c r="R24344" t="s">
        <v>34</v>
      </c>
      <c r="S24344">
        <v>87996</v>
      </c>
      <c r="T24344">
        <v>0.19499999284744263</v>
      </c>
      <c r="U24344">
        <v>269.489990234375</v>
      </c>
      <c r="V24344">
        <v>0.1242000013589859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8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financial_loan[[#This Row],[loan_status]]="Fully Paid",financial_loan[[#This Row],[loan_status]]="Current"),"Good Loan","Bad Loan")</f>
        <v>Good Loan</v>
      </c>
      <c r="M24345" s="1">
        <v>44363</v>
      </c>
      <c r="N24345">
        <v>1225944</v>
      </c>
      <c r="O24345" t="s">
        <v>5771</v>
      </c>
      <c r="P24345" t="s">
        <v>84</v>
      </c>
      <c r="Q24345" t="s">
        <v>33</v>
      </c>
      <c r="R24345" t="s">
        <v>34</v>
      </c>
      <c r="S24345">
        <v>33204</v>
      </c>
      <c r="T24345">
        <v>1.080000028014183E-2</v>
      </c>
      <c r="U24345">
        <v>59.369998931884766</v>
      </c>
      <c r="V24345">
        <v>9.9100001156330109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69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financial_loan[[#This Row],[loan_status]]="Fully Paid",financial_loan[[#This Row],[loan_status]]="Current"),"Good Loan","Bad Loan")</f>
        <v>Good Loan</v>
      </c>
      <c r="M24346" s="1">
        <v>44363</v>
      </c>
      <c r="N24346">
        <v>1069314</v>
      </c>
      <c r="O24346" t="s">
        <v>5771</v>
      </c>
      <c r="P24346" t="s">
        <v>71</v>
      </c>
      <c r="Q24346" t="s">
        <v>33</v>
      </c>
      <c r="R24346" t="s">
        <v>34</v>
      </c>
      <c r="S24346">
        <v>46800</v>
      </c>
      <c r="T24346">
        <v>4.0300000458955765E-2</v>
      </c>
      <c r="U24346">
        <v>444.79000854492188</v>
      </c>
      <c r="V24346">
        <v>0.11990000307559967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financial_loan[[#This Row],[loan_status]]="Fully Paid",financial_loan[[#This Row],[loan_status]]="Current"),"Good Loan","Bad Loan")</f>
        <v>Good Loan</v>
      </c>
      <c r="M24347" s="1">
        <v>44363</v>
      </c>
      <c r="N24347">
        <v>1263331</v>
      </c>
      <c r="O24347" t="s">
        <v>5771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384880066</v>
      </c>
      <c r="U24347">
        <v>322.07000732421875</v>
      </c>
      <c r="V24347">
        <v>0.13490000367164612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0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financial_loan[[#This Row],[loan_status]]="Fully Paid",financial_loan[[#This Row],[loan_status]]="Current"),"Good Loan","Bad Loan")</f>
        <v>Good Loan</v>
      </c>
      <c r="M24348" s="1">
        <v>44363</v>
      </c>
      <c r="N24348">
        <v>1258220</v>
      </c>
      <c r="O24348" t="s">
        <v>5771</v>
      </c>
      <c r="P24348" t="s">
        <v>61</v>
      </c>
      <c r="Q24348" t="s">
        <v>33</v>
      </c>
      <c r="R24348" t="s">
        <v>34</v>
      </c>
      <c r="S24348">
        <v>120000</v>
      </c>
      <c r="T24348">
        <v>0.24500000476837158</v>
      </c>
      <c r="U24348">
        <v>468.17001342773438</v>
      </c>
      <c r="V24348">
        <v>0.14270000159740448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1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financial_loan[[#This Row],[loan_status]]="Fully Paid",financial_loan[[#This Row],[loan_status]]="Current"),"Good Loan","Bad Loan")</f>
        <v>Good Loan</v>
      </c>
      <c r="M24349" s="1">
        <v>44363</v>
      </c>
      <c r="N24349">
        <v>1277152</v>
      </c>
      <c r="O24349" t="s">
        <v>5771</v>
      </c>
      <c r="P24349" t="s">
        <v>61</v>
      </c>
      <c r="Q24349" t="s">
        <v>33</v>
      </c>
      <c r="R24349" t="s">
        <v>34</v>
      </c>
      <c r="S24349">
        <v>86000</v>
      </c>
      <c r="T24349">
        <v>0.20569999516010284</v>
      </c>
      <c r="U24349">
        <v>786.530029296875</v>
      </c>
      <c r="V24349">
        <v>0.14270000159740448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2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financial_loan[[#This Row],[loan_status]]="Fully Paid",financial_loan[[#This Row],[loan_status]]="Current"),"Good Loan","Bad Loan")</f>
        <v>Good Loan</v>
      </c>
      <c r="M24350" s="1">
        <v>44363</v>
      </c>
      <c r="N24350">
        <v>1038697</v>
      </c>
      <c r="O24350" t="s">
        <v>5771</v>
      </c>
      <c r="P24350" t="s">
        <v>61</v>
      </c>
      <c r="Q24350" t="s">
        <v>33</v>
      </c>
      <c r="R24350" t="s">
        <v>34</v>
      </c>
      <c r="S24350">
        <v>126000</v>
      </c>
      <c r="T24350">
        <v>0.10809999704360962</v>
      </c>
      <c r="U24350">
        <v>276.05999755859375</v>
      </c>
      <c r="V24350">
        <v>0.13490000367164612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3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financial_loan[[#This Row],[loan_status]]="Fully Paid",financial_loan[[#This Row],[loan_status]]="Current"),"Good Loan","Bad Loan")</f>
        <v>Good Loan</v>
      </c>
      <c r="M24351" s="1">
        <v>44363</v>
      </c>
      <c r="N24351">
        <v>1244012</v>
      </c>
      <c r="O24351" t="s">
        <v>5771</v>
      </c>
      <c r="P24351" t="s">
        <v>61</v>
      </c>
      <c r="Q24351" t="s">
        <v>33</v>
      </c>
      <c r="R24351" t="s">
        <v>34</v>
      </c>
      <c r="S24351">
        <v>53100</v>
      </c>
      <c r="T24351">
        <v>0.22849999368190765</v>
      </c>
      <c r="U24351">
        <v>280.91000366210938</v>
      </c>
      <c r="V24351">
        <v>0.14270000159740448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financial_loan[[#This Row],[loan_status]]="Fully Paid",financial_loan[[#This Row],[loan_status]]="Current"),"Good Loan","Bad Loan")</f>
        <v>Good Loan</v>
      </c>
      <c r="M24352" s="1">
        <v>44363</v>
      </c>
      <c r="N24352">
        <v>958004</v>
      </c>
      <c r="O24352" t="s">
        <v>5771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866485596</v>
      </c>
      <c r="U24352">
        <v>506.1099853515625</v>
      </c>
      <c r="V24352">
        <v>0.13490000367164612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4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financial_loan[[#This Row],[loan_status]]="Fully Paid",financial_loan[[#This Row],[loan_status]]="Current"),"Good Loan","Bad Loan")</f>
        <v>Good Loan</v>
      </c>
      <c r="M24353" s="1">
        <v>44363</v>
      </c>
      <c r="N24353">
        <v>1103460</v>
      </c>
      <c r="O24353" t="s">
        <v>5771</v>
      </c>
      <c r="P24353" t="s">
        <v>160</v>
      </c>
      <c r="Q24353" t="s">
        <v>33</v>
      </c>
      <c r="R24353" t="s">
        <v>34</v>
      </c>
      <c r="S24353">
        <v>25800</v>
      </c>
      <c r="T24353">
        <v>0.10189999639987946</v>
      </c>
      <c r="U24353">
        <v>299.07000732421875</v>
      </c>
      <c r="V24353">
        <v>0.13490000367164612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5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financial_loan[[#This Row],[loan_status]]="Fully Paid",financial_loan[[#This Row],[loan_status]]="Current"),"Good Loan","Bad Loan")</f>
        <v>Good Loan</v>
      </c>
      <c r="M24354" s="1">
        <v>44363</v>
      </c>
      <c r="N24354">
        <v>1275502</v>
      </c>
      <c r="O24354" t="s">
        <v>5771</v>
      </c>
      <c r="P24354" t="s">
        <v>61</v>
      </c>
      <c r="Q24354" t="s">
        <v>33</v>
      </c>
      <c r="R24354" t="s">
        <v>34</v>
      </c>
      <c r="S24354">
        <v>33000</v>
      </c>
      <c r="T24354">
        <v>0.13089999556541443</v>
      </c>
      <c r="U24354">
        <v>280.91000366210938</v>
      </c>
      <c r="V24354">
        <v>0.14270000159740448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6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financial_loan[[#This Row],[loan_status]]="Fully Paid",financial_loan[[#This Row],[loan_status]]="Current"),"Good Loan","Bad Loan")</f>
        <v>Good Loan</v>
      </c>
      <c r="M24355" s="1">
        <v>44363</v>
      </c>
      <c r="N24355">
        <v>1212703</v>
      </c>
      <c r="O24355" t="s">
        <v>5771</v>
      </c>
      <c r="P24355" t="s">
        <v>44</v>
      </c>
      <c r="Q24355" t="s">
        <v>33</v>
      </c>
      <c r="R24355" t="s">
        <v>34</v>
      </c>
      <c r="S24355">
        <v>39500</v>
      </c>
      <c r="T24355">
        <v>8.9299999177455902E-2</v>
      </c>
      <c r="U24355">
        <v>145.78999328613281</v>
      </c>
      <c r="V24355">
        <v>0.15960000455379486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7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financial_loan[[#This Row],[loan_status]]="Fully Paid",financial_loan[[#This Row],[loan_status]]="Current"),"Good Loan","Bad Loan")</f>
        <v>Good Loan</v>
      </c>
      <c r="M24356" s="1">
        <v>44363</v>
      </c>
      <c r="N24356">
        <v>1169262</v>
      </c>
      <c r="O24356" t="s">
        <v>5771</v>
      </c>
      <c r="P24356" t="s">
        <v>44</v>
      </c>
      <c r="Q24356" t="s">
        <v>33</v>
      </c>
      <c r="R24356" t="s">
        <v>34</v>
      </c>
      <c r="S24356">
        <v>56000</v>
      </c>
      <c r="T24356">
        <v>0.12620000541210175</v>
      </c>
      <c r="U24356">
        <v>364.45999145507813</v>
      </c>
      <c r="V24356">
        <v>0.15960000455379486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8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financial_loan[[#This Row],[loan_status]]="Fully Paid",financial_loan[[#This Row],[loan_status]]="Current"),"Good Loan","Bad Loan")</f>
        <v>Good Loan</v>
      </c>
      <c r="M24357" s="1">
        <v>44363</v>
      </c>
      <c r="N24357">
        <v>980158</v>
      </c>
      <c r="O24357" t="s">
        <v>5771</v>
      </c>
      <c r="P24357" t="s">
        <v>59</v>
      </c>
      <c r="Q24357" t="s">
        <v>33</v>
      </c>
      <c r="R24357" t="s">
        <v>34</v>
      </c>
      <c r="S24357">
        <v>90000</v>
      </c>
      <c r="T24357">
        <v>6.9700002670288086E-2</v>
      </c>
      <c r="U24357">
        <v>465.26998901367188</v>
      </c>
      <c r="V24357">
        <v>0.13989999890327454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financial_loan[[#This Row],[loan_status]]="Fully Paid",financial_loan[[#This Row],[loan_status]]="Current"),"Good Loan","Bad Loan")</f>
        <v>Good Loan</v>
      </c>
      <c r="M24358" s="1">
        <v>44363</v>
      </c>
      <c r="N24358">
        <v>964886</v>
      </c>
      <c r="O24358" t="s">
        <v>5771</v>
      </c>
      <c r="P24358" t="s">
        <v>44</v>
      </c>
      <c r="Q24358" t="s">
        <v>33</v>
      </c>
      <c r="R24358" t="s">
        <v>34</v>
      </c>
      <c r="S24358">
        <v>90000</v>
      </c>
      <c r="T24358">
        <v>0.15440000593662262</v>
      </c>
      <c r="U24358">
        <v>191.28999328613281</v>
      </c>
      <c r="V24358">
        <v>0.15230000019073486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79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financial_loan[[#This Row],[loan_status]]="Fully Paid",financial_loan[[#This Row],[loan_status]]="Current"),"Good Loan","Bad Loan")</f>
        <v>Good Loan</v>
      </c>
      <c r="M24359" s="1">
        <v>44363</v>
      </c>
      <c r="N24359">
        <v>991106</v>
      </c>
      <c r="O24359" t="s">
        <v>5771</v>
      </c>
      <c r="P24359" t="s">
        <v>61</v>
      </c>
      <c r="Q24359" t="s">
        <v>33</v>
      </c>
      <c r="R24359" t="s">
        <v>34</v>
      </c>
      <c r="S24359">
        <v>90000</v>
      </c>
      <c r="T24359">
        <v>0.13680000603199005</v>
      </c>
      <c r="U24359">
        <v>345.07998657226563</v>
      </c>
      <c r="V24359">
        <v>0.13490000367164612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0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financial_loan[[#This Row],[loan_status]]="Fully Paid",financial_loan[[#This Row],[loan_status]]="Current"),"Good Loan","Bad Loan")</f>
        <v>Good Loan</v>
      </c>
      <c r="M24360" s="1">
        <v>44363</v>
      </c>
      <c r="N24360">
        <v>1260121</v>
      </c>
      <c r="O24360" t="s">
        <v>5771</v>
      </c>
      <c r="P24360" t="s">
        <v>160</v>
      </c>
      <c r="Q24360" t="s">
        <v>33</v>
      </c>
      <c r="R24360" t="s">
        <v>34</v>
      </c>
      <c r="S24360">
        <v>50000</v>
      </c>
      <c r="T24360">
        <v>0.10610000044107437</v>
      </c>
      <c r="U24360">
        <v>276.05999755859375</v>
      </c>
      <c r="V24360">
        <v>0.13490000367164612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financial_loan[[#This Row],[loan_status]]="Fully Paid",financial_loan[[#This Row],[loan_status]]="Current"),"Good Loan","Bad Loan")</f>
        <v>Good Loan</v>
      </c>
      <c r="M24361" s="1">
        <v>44363</v>
      </c>
      <c r="N24361">
        <v>1003678</v>
      </c>
      <c r="O24361" t="s">
        <v>5771</v>
      </c>
      <c r="P24361" t="s">
        <v>374</v>
      </c>
      <c r="Q24361" t="s">
        <v>33</v>
      </c>
      <c r="R24361" t="s">
        <v>34</v>
      </c>
      <c r="S24361">
        <v>84000</v>
      </c>
      <c r="T24361">
        <v>0.15039999783039093</v>
      </c>
      <c r="U24361">
        <v>589.90997314453125</v>
      </c>
      <c r="V24361">
        <v>0.16490000486373901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1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financial_loan[[#This Row],[loan_status]]="Fully Paid",financial_loan[[#This Row],[loan_status]]="Current"),"Good Loan","Bad Loan")</f>
        <v>Good Loan</v>
      </c>
      <c r="M24362" s="1">
        <v>44363</v>
      </c>
      <c r="N24362">
        <v>1268653</v>
      </c>
      <c r="O24362" t="s">
        <v>5771</v>
      </c>
      <c r="P24362" t="s">
        <v>903</v>
      </c>
      <c r="Q24362" t="s">
        <v>33</v>
      </c>
      <c r="R24362" t="s">
        <v>34</v>
      </c>
      <c r="S24362">
        <v>75000</v>
      </c>
      <c r="T24362">
        <v>0.21789999306201935</v>
      </c>
      <c r="U24362">
        <v>329.33999633789063</v>
      </c>
      <c r="V24362">
        <v>0.18250000476837158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2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financial_loan[[#This Row],[loan_status]]="Fully Paid",financial_loan[[#This Row],[loan_status]]="Current"),"Good Loan","Bad Loan")</f>
        <v>Good Loan</v>
      </c>
      <c r="M24363" s="1">
        <v>44363</v>
      </c>
      <c r="N24363">
        <v>1285165</v>
      </c>
      <c r="O24363" t="s">
        <v>5771</v>
      </c>
      <c r="P24363" t="s">
        <v>903</v>
      </c>
      <c r="Q24363" t="s">
        <v>33</v>
      </c>
      <c r="R24363" t="s">
        <v>34</v>
      </c>
      <c r="S24363">
        <v>45000</v>
      </c>
      <c r="T24363">
        <v>0.13809999823570251</v>
      </c>
      <c r="U24363">
        <v>122.55000305175781</v>
      </c>
      <c r="V24363">
        <v>0.18250000476837158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3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financial_loan[[#This Row],[loan_status]]="Fully Paid",financial_loan[[#This Row],[loan_status]]="Current"),"Good Loan","Bad Loan")</f>
        <v>Good Loan</v>
      </c>
      <c r="M24364" s="1">
        <v>44363</v>
      </c>
      <c r="N24364">
        <v>1098227</v>
      </c>
      <c r="O24364" t="s">
        <v>5771</v>
      </c>
      <c r="P24364" t="s">
        <v>140</v>
      </c>
      <c r="Q24364" t="s">
        <v>33</v>
      </c>
      <c r="R24364" t="s">
        <v>34</v>
      </c>
      <c r="S24364">
        <v>70900</v>
      </c>
      <c r="T24364">
        <v>0.23270000517368317</v>
      </c>
      <c r="U24364">
        <v>435.239990234375</v>
      </c>
      <c r="V24364">
        <v>0.16769999265670776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4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financial_loan[[#This Row],[loan_status]]="Fully Paid",financial_loan[[#This Row],[loan_status]]="Current"),"Good Loan","Bad Loan")</f>
        <v>Good Loan</v>
      </c>
      <c r="M24365" s="1">
        <v>44363</v>
      </c>
      <c r="N24365">
        <v>1213387</v>
      </c>
      <c r="O24365" t="s">
        <v>5771</v>
      </c>
      <c r="P24365" t="s">
        <v>374</v>
      </c>
      <c r="Q24365" t="s">
        <v>33</v>
      </c>
      <c r="R24365" t="s">
        <v>34</v>
      </c>
      <c r="S24365">
        <v>82500</v>
      </c>
      <c r="T24365">
        <v>0.14110000431537628</v>
      </c>
      <c r="U24365">
        <v>299.98001098632813</v>
      </c>
      <c r="V24365">
        <v>0.17270000278949738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5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financial_loan[[#This Row],[loan_status]]="Fully Paid",financial_loan[[#This Row],[loan_status]]="Current"),"Good Loan","Bad Loan")</f>
        <v>Good Loan</v>
      </c>
      <c r="M24366" s="1">
        <v>44363</v>
      </c>
      <c r="N24366">
        <v>975049</v>
      </c>
      <c r="O24366" t="s">
        <v>5771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7390976</v>
      </c>
      <c r="U24366">
        <v>364.47000122070313</v>
      </c>
      <c r="V24366">
        <v>0.16889999806880951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6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financial_loan[[#This Row],[loan_status]]="Fully Paid",financial_loan[[#This Row],[loan_status]]="Current"),"Good Loan","Bad Loan")</f>
        <v>Good Loan</v>
      </c>
      <c r="M24367" s="1">
        <v>44363</v>
      </c>
      <c r="N24367">
        <v>1050202</v>
      </c>
      <c r="O24367" t="s">
        <v>5771</v>
      </c>
      <c r="P24367" t="s">
        <v>903</v>
      </c>
      <c r="Q24367" t="s">
        <v>33</v>
      </c>
      <c r="R24367" t="s">
        <v>34</v>
      </c>
      <c r="S24367">
        <v>31308</v>
      </c>
      <c r="T24367">
        <v>7.9000003635883331E-2</v>
      </c>
      <c r="U24367">
        <v>80.379997253417969</v>
      </c>
      <c r="V24367">
        <v>0.17489999532699585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7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financial_loan[[#This Row],[loan_status]]="Fully Paid",financial_loan[[#This Row],[loan_status]]="Current"),"Good Loan","Bad Loan")</f>
        <v>Good Loan</v>
      </c>
      <c r="M24368" s="1">
        <v>44363</v>
      </c>
      <c r="N24368">
        <v>1208197</v>
      </c>
      <c r="O24368" t="s">
        <v>5771</v>
      </c>
      <c r="P24368" t="s">
        <v>111</v>
      </c>
      <c r="Q24368" t="s">
        <v>33</v>
      </c>
      <c r="R24368" t="s">
        <v>34</v>
      </c>
      <c r="S24368">
        <v>51000</v>
      </c>
      <c r="T24368">
        <v>0.18449999392032623</v>
      </c>
      <c r="U24368">
        <v>503.32000732421875</v>
      </c>
      <c r="V24368">
        <v>0.17579999566078186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0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financial_loan[[#This Row],[loan_status]]="Fully Paid",financial_loan[[#This Row],[loan_status]]="Current"),"Good Loan","Bad Loan")</f>
        <v>Good Loan</v>
      </c>
      <c r="M24369" s="1">
        <v>44332</v>
      </c>
      <c r="N24369">
        <v>1053084</v>
      </c>
      <c r="O24369" t="s">
        <v>5771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70810318</v>
      </c>
      <c r="U24369">
        <v>245.80000305175781</v>
      </c>
      <c r="V24369">
        <v>0.16490000486373901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8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financial_loan[[#This Row],[loan_status]]="Fully Paid",financial_loan[[#This Row],[loan_status]]="Current"),"Good Loan","Bad Loan")</f>
        <v>Good Loan</v>
      </c>
      <c r="M24370" s="1">
        <v>44363</v>
      </c>
      <c r="N24370">
        <v>1007997</v>
      </c>
      <c r="O24370" t="s">
        <v>5771</v>
      </c>
      <c r="P24370" t="s">
        <v>903</v>
      </c>
      <c r="Q24370" t="s">
        <v>33</v>
      </c>
      <c r="R24370" t="s">
        <v>34</v>
      </c>
      <c r="S24370">
        <v>41600</v>
      </c>
      <c r="T24370">
        <v>2.2500000894069672E-2</v>
      </c>
      <c r="U24370">
        <v>155.72999572753906</v>
      </c>
      <c r="V24370">
        <v>0.17489999532699585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financial_loan[[#This Row],[loan_status]]="Fully Paid",financial_loan[[#This Row],[loan_status]]="Current"),"Good Loan","Bad Loan")</f>
        <v>Good Loan</v>
      </c>
      <c r="M24371" s="1">
        <v>44363</v>
      </c>
      <c r="N24371">
        <v>1263353</v>
      </c>
      <c r="O24371" t="s">
        <v>5771</v>
      </c>
      <c r="P24371" t="s">
        <v>374</v>
      </c>
      <c r="Q24371" t="s">
        <v>33</v>
      </c>
      <c r="R24371" t="s">
        <v>34</v>
      </c>
      <c r="S24371">
        <v>103000</v>
      </c>
      <c r="T24371">
        <v>0.10530000180006027</v>
      </c>
      <c r="U24371">
        <v>179.99000549316406</v>
      </c>
      <c r="V24371">
        <v>0.17270000278949738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89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financial_loan[[#This Row],[loan_status]]="Fully Paid",financial_loan[[#This Row],[loan_status]]="Current"),"Good Loan","Bad Loan")</f>
        <v>Good Loan</v>
      </c>
      <c r="M24372" s="1">
        <v>44363</v>
      </c>
      <c r="N24372">
        <v>1125157</v>
      </c>
      <c r="O24372" t="s">
        <v>5771</v>
      </c>
      <c r="P24372" t="s">
        <v>111</v>
      </c>
      <c r="Q24372" t="s">
        <v>33</v>
      </c>
      <c r="R24372" t="s">
        <v>34</v>
      </c>
      <c r="S24372">
        <v>32000</v>
      </c>
      <c r="T24372">
        <v>0.16730000078678131</v>
      </c>
      <c r="U24372">
        <v>402.64999389648438</v>
      </c>
      <c r="V24372">
        <v>0.17579999566078186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0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financial_loan[[#This Row],[loan_status]]="Fully Paid",financial_loan[[#This Row],[loan_status]]="Current"),"Good Loan","Bad Loan")</f>
        <v>Good Loan</v>
      </c>
      <c r="M24373" s="1">
        <v>44363</v>
      </c>
      <c r="N24373">
        <v>1161747</v>
      </c>
      <c r="O24373" t="s">
        <v>5771</v>
      </c>
      <c r="P24373" t="s">
        <v>903</v>
      </c>
      <c r="Q24373" t="s">
        <v>33</v>
      </c>
      <c r="R24373" t="s">
        <v>34</v>
      </c>
      <c r="S24373">
        <v>140000</v>
      </c>
      <c r="T24373">
        <v>0.18549999594688416</v>
      </c>
      <c r="U24373">
        <v>408.48001098632813</v>
      </c>
      <c r="V24373">
        <v>0.18250000476837158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1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financial_loan[[#This Row],[loan_status]]="Fully Paid",financial_loan[[#This Row],[loan_status]]="Current"),"Good Loan","Bad Loan")</f>
        <v>Good Loan</v>
      </c>
      <c r="M24374" s="1">
        <v>44363</v>
      </c>
      <c r="N24374">
        <v>1263741</v>
      </c>
      <c r="O24374" t="s">
        <v>5771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0000610351563</v>
      </c>
      <c r="V24374">
        <v>0.17579999566078186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2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financial_loan[[#This Row],[loan_status]]="Fully Paid",financial_loan[[#This Row],[loan_status]]="Current"),"Good Loan","Bad Loan")</f>
        <v>Good Loan</v>
      </c>
      <c r="M24375" s="1">
        <v>44363</v>
      </c>
      <c r="N24375">
        <v>973339</v>
      </c>
      <c r="O24375" t="s">
        <v>5771</v>
      </c>
      <c r="P24375" t="s">
        <v>374</v>
      </c>
      <c r="Q24375" t="s">
        <v>33</v>
      </c>
      <c r="R24375" t="s">
        <v>34</v>
      </c>
      <c r="S24375">
        <v>27504</v>
      </c>
      <c r="T24375">
        <v>0.20990000665187836</v>
      </c>
      <c r="U24375">
        <v>88.489997863769531</v>
      </c>
      <c r="V24375">
        <v>0.16490000486373901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3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financial_loan[[#This Row],[loan_status]]="Fully Paid",financial_loan[[#This Row],[loan_status]]="Current"),"Good Loan","Bad Loan")</f>
        <v>Good Loan</v>
      </c>
      <c r="M24376" s="1">
        <v>44363</v>
      </c>
      <c r="N24376">
        <v>944338</v>
      </c>
      <c r="O24376" t="s">
        <v>5771</v>
      </c>
      <c r="P24376" t="s">
        <v>613</v>
      </c>
      <c r="Q24376" t="s">
        <v>33</v>
      </c>
      <c r="R24376" t="s">
        <v>34</v>
      </c>
      <c r="S24376">
        <v>75000</v>
      </c>
      <c r="T24376">
        <v>0.19979999959468842</v>
      </c>
      <c r="U24376">
        <v>132.63999938964844</v>
      </c>
      <c r="V24376">
        <v>5.9999998658895493E-2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financial_loan[[#This Row],[loan_status]]="Fully Paid",financial_loan[[#This Row],[loan_status]]="Current"),"Good Loan","Bad Loan")</f>
        <v>Good Loan</v>
      </c>
      <c r="M24377" s="1">
        <v>44363</v>
      </c>
      <c r="N24377">
        <v>1186254</v>
      </c>
      <c r="O24377" t="s">
        <v>5771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401569366</v>
      </c>
      <c r="U24377">
        <v>68.760002136230469</v>
      </c>
      <c r="V24377">
        <v>0.19910000264644623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financial_loan[[#This Row],[loan_status]]="Fully Paid",financial_loan[[#This Row],[loan_status]]="Current"),"Good Loan","Bad Loan")</f>
        <v>Good Loan</v>
      </c>
      <c r="M24378" s="1">
        <v>44363</v>
      </c>
      <c r="N24378">
        <v>1059096</v>
      </c>
      <c r="O24378" t="s">
        <v>5771</v>
      </c>
      <c r="P24378" t="s">
        <v>871</v>
      </c>
      <c r="Q24378" t="s">
        <v>33</v>
      </c>
      <c r="R24378" t="s">
        <v>34</v>
      </c>
      <c r="S24378">
        <v>90000</v>
      </c>
      <c r="T24378">
        <v>0.2167000025510788</v>
      </c>
      <c r="U24378">
        <v>640.15997314453125</v>
      </c>
      <c r="V24378">
        <v>0.18389999866485596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financial_loan[[#This Row],[loan_status]]="Fully Paid",financial_loan[[#This Row],[loan_status]]="Current"),"Good Loan","Bad Loan")</f>
        <v>Good Loan</v>
      </c>
      <c r="M24379" s="1">
        <v>44363</v>
      </c>
      <c r="N24379">
        <v>1040903</v>
      </c>
      <c r="O24379" t="s">
        <v>5771</v>
      </c>
      <c r="P24379" t="s">
        <v>871</v>
      </c>
      <c r="Q24379" t="s">
        <v>33</v>
      </c>
      <c r="R24379" t="s">
        <v>34</v>
      </c>
      <c r="S24379">
        <v>79010</v>
      </c>
      <c r="T24379">
        <v>8.789999783039093E-2</v>
      </c>
      <c r="U24379">
        <v>204.85000610351563</v>
      </c>
      <c r="V24379">
        <v>0.18389999866485596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4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financial_loan[[#This Row],[loan_status]]="Fully Paid",financial_loan[[#This Row],[loan_status]]="Current"),"Good Loan","Bad Loan")</f>
        <v>Good Loan</v>
      </c>
      <c r="M24380" s="1">
        <v>44363</v>
      </c>
      <c r="N24380">
        <v>1232077</v>
      </c>
      <c r="O24380" t="s">
        <v>5771</v>
      </c>
      <c r="P24380" t="s">
        <v>40</v>
      </c>
      <c r="Q24380" t="s">
        <v>33</v>
      </c>
      <c r="R24380" t="s">
        <v>34</v>
      </c>
      <c r="S24380">
        <v>42000</v>
      </c>
      <c r="T24380">
        <v>7.890000194311142E-2</v>
      </c>
      <c r="U24380">
        <v>51.490001678466797</v>
      </c>
      <c r="V24380">
        <v>0.18639999628067017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5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financial_loan[[#This Row],[loan_status]]="Fully Paid",financial_loan[[#This Row],[loan_status]]="Current"),"Good Loan","Bad Loan")</f>
        <v>Good Loan</v>
      </c>
      <c r="M24381" s="1">
        <v>44363</v>
      </c>
      <c r="N24381">
        <v>1191494</v>
      </c>
      <c r="O24381" t="s">
        <v>5771</v>
      </c>
      <c r="P24381" t="s">
        <v>613</v>
      </c>
      <c r="Q24381" t="s">
        <v>33</v>
      </c>
      <c r="R24381" t="s">
        <v>34</v>
      </c>
      <c r="S24381">
        <v>39996</v>
      </c>
      <c r="T24381">
        <v>7.8000001609325409E-2</v>
      </c>
      <c r="U24381">
        <v>130.8699951171875</v>
      </c>
      <c r="V24381">
        <v>0.19419999420642853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6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financial_loan[[#This Row],[loan_status]]="Fully Paid",financial_loan[[#This Row],[loan_status]]="Current"),"Good Loan","Bad Loan")</f>
        <v>Good Loan</v>
      </c>
      <c r="M24382" s="1">
        <v>44363</v>
      </c>
      <c r="N24382">
        <v>955806</v>
      </c>
      <c r="O24382" t="s">
        <v>5771</v>
      </c>
      <c r="P24382" t="s">
        <v>1142</v>
      </c>
      <c r="Q24382" t="s">
        <v>33</v>
      </c>
      <c r="R24382" t="s">
        <v>34</v>
      </c>
      <c r="S24382">
        <v>54000</v>
      </c>
      <c r="T24382">
        <v>7.1599997580051422E-2</v>
      </c>
      <c r="U24382">
        <v>391.510009765625</v>
      </c>
      <c r="V24382">
        <v>0.19290000200271606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7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financial_loan[[#This Row],[loan_status]]="Fully Paid",financial_loan[[#This Row],[loan_status]]="Current"),"Good Loan","Bad Loan")</f>
        <v>Good Loan</v>
      </c>
      <c r="M24383" s="1">
        <v>44363</v>
      </c>
      <c r="N24383">
        <v>962240</v>
      </c>
      <c r="O24383" t="s">
        <v>5771</v>
      </c>
      <c r="P24383" t="s">
        <v>613</v>
      </c>
      <c r="Q24383" t="s">
        <v>33</v>
      </c>
      <c r="R24383" t="s">
        <v>34</v>
      </c>
      <c r="S24383">
        <v>36000</v>
      </c>
      <c r="T24383">
        <v>0.20029999315738678</v>
      </c>
      <c r="U24383">
        <v>319.58999633789063</v>
      </c>
      <c r="V24383">
        <v>0.18790000677108765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8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financial_loan[[#This Row],[loan_status]]="Fully Paid",financial_loan[[#This Row],[loan_status]]="Current"),"Good Loan","Bad Loan")</f>
        <v>Good Loan</v>
      </c>
      <c r="M24384" s="1">
        <v>44363</v>
      </c>
      <c r="N24384">
        <v>1243512</v>
      </c>
      <c r="O24384" t="s">
        <v>5771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606609344E-2</v>
      </c>
      <c r="U24384">
        <v>834.54998779296875</v>
      </c>
      <c r="V24384">
        <v>0.22349999845027924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8999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financial_loan[[#This Row],[loan_status]]="Fully Paid",financial_loan[[#This Row],[loan_status]]="Current"),"Good Loan","Bad Loan")</f>
        <v>Good Loan</v>
      </c>
      <c r="M24385" s="1">
        <v>44363</v>
      </c>
      <c r="N24385">
        <v>1056913</v>
      </c>
      <c r="O24385" t="s">
        <v>5771</v>
      </c>
      <c r="P24385" t="s">
        <v>1538</v>
      </c>
      <c r="Q24385" t="s">
        <v>33</v>
      </c>
      <c r="R24385" t="s">
        <v>34</v>
      </c>
      <c r="S24385">
        <v>100000</v>
      </c>
      <c r="T24385">
        <v>5.5799998342990875E-2</v>
      </c>
      <c r="U24385">
        <v>207.14999389648438</v>
      </c>
      <c r="V24385">
        <v>0.21359999477863312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0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financial_loan[[#This Row],[loan_status]]="Fully Paid",financial_loan[[#This Row],[loan_status]]="Current"),"Good Loan","Bad Loan")</f>
        <v>Good Loan</v>
      </c>
      <c r="M24386" s="1">
        <v>44363</v>
      </c>
      <c r="N24386">
        <v>1049129</v>
      </c>
      <c r="O24386" t="s">
        <v>5771</v>
      </c>
      <c r="P24386" t="s">
        <v>903</v>
      </c>
      <c r="Q24386" t="s">
        <v>33</v>
      </c>
      <c r="R24386" t="s">
        <v>34</v>
      </c>
      <c r="S24386">
        <v>69996</v>
      </c>
      <c r="T24386">
        <v>3.3399999141693115E-2</v>
      </c>
      <c r="U24386">
        <v>90.430000305175781</v>
      </c>
      <c r="V24386">
        <v>0.17489999532699585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1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financial_loan[[#This Row],[loan_status]]="Fully Paid",financial_loan[[#This Row],[loan_status]]="Current"),"Good Loan","Bad Loan")</f>
        <v>Good Loan</v>
      </c>
      <c r="M24387" s="1">
        <v>44363</v>
      </c>
      <c r="N24387">
        <v>1053620</v>
      </c>
      <c r="O24387" t="s">
        <v>5771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510215759</v>
      </c>
      <c r="U24387">
        <v>73.94000244140625</v>
      </c>
      <c r="V24387">
        <v>0.12989999353885651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2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financial_loan[[#This Row],[loan_status]]="Fully Paid",financial_loan[[#This Row],[loan_status]]="Current"),"Good Loan","Bad Loan")</f>
        <v>Good Loan</v>
      </c>
      <c r="M24388" s="1">
        <v>44363</v>
      </c>
      <c r="N24388">
        <v>1215494</v>
      </c>
      <c r="O24388" t="s">
        <v>5771</v>
      </c>
      <c r="P24388" t="s">
        <v>140</v>
      </c>
      <c r="Q24388" t="s">
        <v>33</v>
      </c>
      <c r="R24388" t="s">
        <v>34</v>
      </c>
      <c r="S24388">
        <v>42000</v>
      </c>
      <c r="T24388">
        <v>0.19310000538825989</v>
      </c>
      <c r="U24388">
        <v>309.1199951171875</v>
      </c>
      <c r="V24388">
        <v>0.16769999265670776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3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financial_loan[[#This Row],[loan_status]]="Fully Paid",financial_loan[[#This Row],[loan_status]]="Current"),"Good Loan","Bad Loan")</f>
        <v>Good Loan</v>
      </c>
      <c r="M24389" s="1">
        <v>44363</v>
      </c>
      <c r="N24389">
        <v>958152</v>
      </c>
      <c r="O24389" t="s">
        <v>5771</v>
      </c>
      <c r="P24389" t="s">
        <v>871</v>
      </c>
      <c r="Q24389" t="s">
        <v>33</v>
      </c>
      <c r="R24389" t="s">
        <v>34</v>
      </c>
      <c r="S24389">
        <v>26160</v>
      </c>
      <c r="T24389">
        <v>8.6699999868869781E-2</v>
      </c>
      <c r="U24389">
        <v>193.97000122070313</v>
      </c>
      <c r="V24389">
        <v>0.18389999866485596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4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financial_loan[[#This Row],[loan_status]]="Fully Paid",financial_loan[[#This Row],[loan_status]]="Current"),"Good Loan","Bad Loan")</f>
        <v>Good Loan</v>
      </c>
      <c r="M24390" s="1">
        <v>44363</v>
      </c>
      <c r="N24390">
        <v>973269</v>
      </c>
      <c r="O24390" t="s">
        <v>5771</v>
      </c>
      <c r="P24390" t="s">
        <v>140</v>
      </c>
      <c r="Q24390" t="s">
        <v>33</v>
      </c>
      <c r="R24390" t="s">
        <v>34</v>
      </c>
      <c r="S24390">
        <v>57000</v>
      </c>
      <c r="T24390">
        <v>0.16359999775886536</v>
      </c>
      <c r="U24390">
        <v>320.92999267578125</v>
      </c>
      <c r="V24390">
        <v>0.1598999947309494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5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financial_loan[[#This Row],[loan_status]]="Fully Paid",financial_loan[[#This Row],[loan_status]]="Current"),"Good Loan","Bad Loan")</f>
        <v>Good Loan</v>
      </c>
      <c r="M24391" s="1">
        <v>44363</v>
      </c>
      <c r="N24391">
        <v>1225615</v>
      </c>
      <c r="O24391" t="s">
        <v>5771</v>
      </c>
      <c r="P24391" t="s">
        <v>40</v>
      </c>
      <c r="Q24391" t="s">
        <v>33</v>
      </c>
      <c r="R24391" t="s">
        <v>34</v>
      </c>
      <c r="S24391">
        <v>34992</v>
      </c>
      <c r="T24391">
        <v>0.17589999735355377</v>
      </c>
      <c r="U24391">
        <v>132.58000183105469</v>
      </c>
      <c r="V24391">
        <v>0.18639999628067017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6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financial_loan[[#This Row],[loan_status]]="Fully Paid",financial_loan[[#This Row],[loan_status]]="Current"),"Good Loan","Bad Loan")</f>
        <v>Good Loan</v>
      </c>
      <c r="M24392" s="1">
        <v>44363</v>
      </c>
      <c r="N24392">
        <v>981135</v>
      </c>
      <c r="O24392" t="s">
        <v>5771</v>
      </c>
      <c r="P24392" t="s">
        <v>1538</v>
      </c>
      <c r="Q24392" t="s">
        <v>33</v>
      </c>
      <c r="R24392" t="s">
        <v>34</v>
      </c>
      <c r="S24392">
        <v>49000</v>
      </c>
      <c r="T24392">
        <v>0.16019999980926514</v>
      </c>
      <c r="U24392">
        <v>136.28999328613281</v>
      </c>
      <c r="V24392">
        <v>0.21359999477863312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7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financial_loan[[#This Row],[loan_status]]="Fully Paid",financial_loan[[#This Row],[loan_status]]="Current"),"Good Loan","Bad Loan")</f>
        <v>Good Loan</v>
      </c>
      <c r="M24393" s="1">
        <v>44363</v>
      </c>
      <c r="N24393">
        <v>1083884</v>
      </c>
      <c r="O24393" t="s">
        <v>5771</v>
      </c>
      <c r="P24393" t="s">
        <v>140</v>
      </c>
      <c r="Q24393" t="s">
        <v>33</v>
      </c>
      <c r="R24393" t="s">
        <v>34</v>
      </c>
      <c r="S24393">
        <v>80000</v>
      </c>
      <c r="T24393">
        <v>0.10740000009536743</v>
      </c>
      <c r="U24393">
        <v>305.739990234375</v>
      </c>
      <c r="V24393">
        <v>0.1598999947309494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8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financial_loan[[#This Row],[loan_status]]="Fully Paid",financial_loan[[#This Row],[loan_status]]="Current"),"Good Loan","Bad Loan")</f>
        <v>Good Loan</v>
      </c>
      <c r="M24394" s="1">
        <v>44363</v>
      </c>
      <c r="N24394">
        <v>1251722</v>
      </c>
      <c r="O24394" t="s">
        <v>5771</v>
      </c>
      <c r="P24394" t="s">
        <v>76</v>
      </c>
      <c r="Q24394" t="s">
        <v>33</v>
      </c>
      <c r="R24394" t="s">
        <v>56</v>
      </c>
      <c r="S24394">
        <v>115000</v>
      </c>
      <c r="T24394">
        <v>0.12269999831914902</v>
      </c>
      <c r="U24394">
        <v>662.95001220703125</v>
      </c>
      <c r="V24394">
        <v>0.11710000038146973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09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financial_loan[[#This Row],[loan_status]]="Fully Paid",financial_loan[[#This Row],[loan_status]]="Current"),"Good Loan","Bad Loan")</f>
        <v>Good Loan</v>
      </c>
      <c r="M24395" s="1">
        <v>44363</v>
      </c>
      <c r="N24395">
        <v>1050212</v>
      </c>
      <c r="O24395" t="s">
        <v>5771</v>
      </c>
      <c r="P24395" t="s">
        <v>71</v>
      </c>
      <c r="Q24395" t="s">
        <v>33</v>
      </c>
      <c r="R24395" t="s">
        <v>56</v>
      </c>
      <c r="S24395">
        <v>162500</v>
      </c>
      <c r="T24395">
        <v>6.849999725818634E-2</v>
      </c>
      <c r="U24395">
        <v>667.19000244140625</v>
      </c>
      <c r="V24395">
        <v>0.11990000307559967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0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financial_loan[[#This Row],[loan_status]]="Fully Paid",financial_loan[[#This Row],[loan_status]]="Current"),"Good Loan","Bad Loan")</f>
        <v>Good Loan</v>
      </c>
      <c r="M24396" s="1">
        <v>44363</v>
      </c>
      <c r="N24396">
        <v>1071891</v>
      </c>
      <c r="O24396" t="s">
        <v>5771</v>
      </c>
      <c r="P24396" t="s">
        <v>71</v>
      </c>
      <c r="Q24396" t="s">
        <v>33</v>
      </c>
      <c r="R24396" t="s">
        <v>56</v>
      </c>
      <c r="S24396">
        <v>93000</v>
      </c>
      <c r="T24396">
        <v>0.20440000295639038</v>
      </c>
      <c r="U24396">
        <v>648.84002685546875</v>
      </c>
      <c r="V24396">
        <v>0.11990000307559967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0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financial_loan[[#This Row],[loan_status]]="Fully Paid",financial_loan[[#This Row],[loan_status]]="Current"),"Good Loan","Bad Loan")</f>
        <v>Good Loan</v>
      </c>
      <c r="M24397" s="1">
        <v>44363</v>
      </c>
      <c r="N24397">
        <v>966473</v>
      </c>
      <c r="O24397" t="s">
        <v>5771</v>
      </c>
      <c r="P24397" t="s">
        <v>84</v>
      </c>
      <c r="Q24397" t="s">
        <v>33</v>
      </c>
      <c r="R24397" t="s">
        <v>56</v>
      </c>
      <c r="S24397">
        <v>84000</v>
      </c>
      <c r="T24397">
        <v>0.17239999771118164</v>
      </c>
      <c r="U24397">
        <v>361.1199951171875</v>
      </c>
      <c r="V24397">
        <v>9.9899999797344208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1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financial_loan[[#This Row],[loan_status]]="Fully Paid",financial_loan[[#This Row],[loan_status]]="Current"),"Good Loan","Bad Loan")</f>
        <v>Good Loan</v>
      </c>
      <c r="M24398" s="1">
        <v>44332</v>
      </c>
      <c r="N24398">
        <v>1249092</v>
      </c>
      <c r="O24398" t="s">
        <v>5771</v>
      </c>
      <c r="P24398" t="s">
        <v>50</v>
      </c>
      <c r="Q24398" t="s">
        <v>33</v>
      </c>
      <c r="R24398" t="s">
        <v>56</v>
      </c>
      <c r="S24398">
        <v>52000</v>
      </c>
      <c r="T24398">
        <v>0.29629999399185181</v>
      </c>
      <c r="U24398">
        <v>431.3699951171875</v>
      </c>
      <c r="V24398">
        <v>0.10649999976158142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2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financial_loan[[#This Row],[loan_status]]="Fully Paid",financial_loan[[#This Row],[loan_status]]="Current"),"Good Loan","Bad Loan")</f>
        <v>Good Loan</v>
      </c>
      <c r="M24399" s="1">
        <v>44363</v>
      </c>
      <c r="N24399">
        <v>909887</v>
      </c>
      <c r="O24399" t="s">
        <v>5771</v>
      </c>
      <c r="P24399" t="s">
        <v>50</v>
      </c>
      <c r="Q24399" t="s">
        <v>33</v>
      </c>
      <c r="R24399" t="s">
        <v>56</v>
      </c>
      <c r="S24399">
        <v>44004</v>
      </c>
      <c r="T24399">
        <v>0.18379999697208405</v>
      </c>
      <c r="U24399">
        <v>276.22000122070313</v>
      </c>
      <c r="V24399">
        <v>0.10000000149011612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financial_loan[[#This Row],[loan_status]]="Fully Paid",financial_loan[[#This Row],[loan_status]]="Current"),"Good Loan","Bad Loan")</f>
        <v>Good Loan</v>
      </c>
      <c r="M24400" s="1">
        <v>44363</v>
      </c>
      <c r="N24400">
        <v>1076523</v>
      </c>
      <c r="O24400" t="s">
        <v>5771</v>
      </c>
      <c r="P24400" t="s">
        <v>76</v>
      </c>
      <c r="Q24400" t="s">
        <v>33</v>
      </c>
      <c r="R24400" t="s">
        <v>56</v>
      </c>
      <c r="S24400">
        <v>55000</v>
      </c>
      <c r="T24400">
        <v>0.20790000259876251</v>
      </c>
      <c r="U24400">
        <v>760.82000732421875</v>
      </c>
      <c r="V24400">
        <v>0.10989999771118164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8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financial_loan[[#This Row],[loan_status]]="Fully Paid",financial_loan[[#This Row],[loan_status]]="Current"),"Good Loan","Bad Loan")</f>
        <v>Good Loan</v>
      </c>
      <c r="M24401" s="1">
        <v>44363</v>
      </c>
      <c r="N24401">
        <v>1107727</v>
      </c>
      <c r="O24401" t="s">
        <v>5771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4529953</v>
      </c>
      <c r="U24401">
        <v>662.95001220703125</v>
      </c>
      <c r="V24401">
        <v>0.11710000038146973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3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financial_loan[[#This Row],[loan_status]]="Fully Paid",financial_loan[[#This Row],[loan_status]]="Current"),"Good Loan","Bad Loan")</f>
        <v>Good Loan</v>
      </c>
      <c r="M24402" s="1">
        <v>44363</v>
      </c>
      <c r="N24402">
        <v>1213922</v>
      </c>
      <c r="O24402" t="s">
        <v>5771</v>
      </c>
      <c r="P24402" t="s">
        <v>76</v>
      </c>
      <c r="Q24402" t="s">
        <v>33</v>
      </c>
      <c r="R24402" t="s">
        <v>56</v>
      </c>
      <c r="S24402">
        <v>75000</v>
      </c>
      <c r="T24402">
        <v>0.19869999587535858</v>
      </c>
      <c r="U24402">
        <v>773.44000244140625</v>
      </c>
      <c r="V24402">
        <v>0.11710000038146973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4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financial_loan[[#This Row],[loan_status]]="Fully Paid",financial_loan[[#This Row],[loan_status]]="Current"),"Good Loan","Bad Loan")</f>
        <v>Good Loan</v>
      </c>
      <c r="M24403" s="1">
        <v>44363</v>
      </c>
      <c r="N24403">
        <v>1086471</v>
      </c>
      <c r="O24403" t="s">
        <v>5771</v>
      </c>
      <c r="P24403" t="s">
        <v>76</v>
      </c>
      <c r="Q24403" t="s">
        <v>33</v>
      </c>
      <c r="R24403" t="s">
        <v>56</v>
      </c>
      <c r="S24403">
        <v>60000</v>
      </c>
      <c r="T24403">
        <v>0.24220000207424164</v>
      </c>
      <c r="U24403">
        <v>302.20001220703125</v>
      </c>
      <c r="V24403">
        <v>0.11710000038146973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5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financial_loan[[#This Row],[loan_status]]="Fully Paid",financial_loan[[#This Row],[loan_status]]="Current"),"Good Loan","Bad Loan")</f>
        <v>Good Loan</v>
      </c>
      <c r="M24404" s="1">
        <v>44363</v>
      </c>
      <c r="N24404">
        <v>1075089</v>
      </c>
      <c r="O24404" t="s">
        <v>5771</v>
      </c>
      <c r="P24404" t="s">
        <v>76</v>
      </c>
      <c r="Q24404" t="s">
        <v>33</v>
      </c>
      <c r="R24404" t="s">
        <v>56</v>
      </c>
      <c r="S24404">
        <v>74000</v>
      </c>
      <c r="T24404">
        <v>0.16689999401569366</v>
      </c>
      <c r="U24404">
        <v>498.33999633789063</v>
      </c>
      <c r="V24404">
        <v>0.10989999771118164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financial_loan[[#This Row],[loan_status]]="Fully Paid",financial_loan[[#This Row],[loan_status]]="Current"),"Good Loan","Bad Loan")</f>
        <v>Good Loan</v>
      </c>
      <c r="M24405" s="1">
        <v>44363</v>
      </c>
      <c r="N24405">
        <v>1236145</v>
      </c>
      <c r="O24405" t="s">
        <v>5771</v>
      </c>
      <c r="P24405" t="s">
        <v>76</v>
      </c>
      <c r="Q24405" t="s">
        <v>33</v>
      </c>
      <c r="R24405" t="s">
        <v>56</v>
      </c>
      <c r="S24405">
        <v>106000</v>
      </c>
      <c r="T24405">
        <v>0.29249998927116394</v>
      </c>
      <c r="U24405">
        <v>495</v>
      </c>
      <c r="V24405">
        <v>0.11710000038146973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financial_loan[[#This Row],[loan_status]]="Fully Paid",financial_loan[[#This Row],[loan_status]]="Current"),"Good Loan","Bad Loan")</f>
        <v>Good Loan</v>
      </c>
      <c r="M24406" s="1">
        <v>44363</v>
      </c>
      <c r="N24406">
        <v>1274898</v>
      </c>
      <c r="O24406" t="s">
        <v>5771</v>
      </c>
      <c r="P24406" t="s">
        <v>76</v>
      </c>
      <c r="Q24406" t="s">
        <v>33</v>
      </c>
      <c r="R24406" t="s">
        <v>56</v>
      </c>
      <c r="S24406">
        <v>63996</v>
      </c>
      <c r="T24406">
        <v>0.23759999871253967</v>
      </c>
      <c r="U24406">
        <v>270.70999145507813</v>
      </c>
      <c r="V24406">
        <v>0.11710000038146973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6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financial_loan[[#This Row],[loan_status]]="Fully Paid",financial_loan[[#This Row],[loan_status]]="Current"),"Good Loan","Bad Loan")</f>
        <v>Good Loan</v>
      </c>
      <c r="M24407" s="1">
        <v>44363</v>
      </c>
      <c r="N24407">
        <v>1234453</v>
      </c>
      <c r="O24407" t="s">
        <v>5771</v>
      </c>
      <c r="P24407" t="s">
        <v>76</v>
      </c>
      <c r="Q24407" t="s">
        <v>33</v>
      </c>
      <c r="R24407" t="s">
        <v>56</v>
      </c>
      <c r="S24407">
        <v>57000</v>
      </c>
      <c r="T24407">
        <v>0.2824999988079071</v>
      </c>
      <c r="U24407">
        <v>391.70001220703125</v>
      </c>
      <c r="V24407">
        <v>0.11710000038146973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financial_loan[[#This Row],[loan_status]]="Fully Paid",financial_loan[[#This Row],[loan_status]]="Current"),"Good Loan","Bad Loan")</f>
        <v>Good Loan</v>
      </c>
      <c r="M24408" s="1">
        <v>44363</v>
      </c>
      <c r="N24408">
        <v>1268016</v>
      </c>
      <c r="O24408" t="s">
        <v>5771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2384186</v>
      </c>
      <c r="U24408">
        <v>696.17999267578125</v>
      </c>
      <c r="V24408">
        <v>0.1242000013589859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7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financial_loan[[#This Row],[loan_status]]="Fully Paid",financial_loan[[#This Row],[loan_status]]="Current"),"Good Loan","Bad Loan")</f>
        <v>Good Loan</v>
      </c>
      <c r="M24409" s="1">
        <v>44363</v>
      </c>
      <c r="N24409">
        <v>1015121</v>
      </c>
      <c r="O24409" t="s">
        <v>5771</v>
      </c>
      <c r="P24409" t="s">
        <v>74</v>
      </c>
      <c r="Q24409" t="s">
        <v>33</v>
      </c>
      <c r="R24409" t="s">
        <v>56</v>
      </c>
      <c r="S24409">
        <v>100000</v>
      </c>
      <c r="T24409">
        <v>0.18359999358654022</v>
      </c>
      <c r="U24409">
        <v>543.6500244140625</v>
      </c>
      <c r="V24409">
        <v>0.11490000039339066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7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financial_loan[[#This Row],[loan_status]]="Fully Paid",financial_loan[[#This Row],[loan_status]]="Current"),"Good Loan","Bad Loan")</f>
        <v>Good Loan</v>
      </c>
      <c r="M24410" s="1">
        <v>44363</v>
      </c>
      <c r="N24410">
        <v>1211002</v>
      </c>
      <c r="O24410" t="s">
        <v>5771</v>
      </c>
      <c r="P24410" t="s">
        <v>74</v>
      </c>
      <c r="Q24410" t="s">
        <v>33</v>
      </c>
      <c r="R24410" t="s">
        <v>56</v>
      </c>
      <c r="S24410">
        <v>108000</v>
      </c>
      <c r="T24410">
        <v>0.18999999761581421</v>
      </c>
      <c r="U24410">
        <v>786.010009765625</v>
      </c>
      <c r="V24410">
        <v>0.1242000013589859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3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financial_loan[[#This Row],[loan_status]]="Fully Paid",financial_loan[[#This Row],[loan_status]]="Current"),"Good Loan","Bad Loan")</f>
        <v>Good Loan</v>
      </c>
      <c r="M24411" s="1">
        <v>44363</v>
      </c>
      <c r="N24411">
        <v>1189707</v>
      </c>
      <c r="O24411" t="s">
        <v>5771</v>
      </c>
      <c r="P24411" t="s">
        <v>74</v>
      </c>
      <c r="Q24411" t="s">
        <v>33</v>
      </c>
      <c r="R24411" t="s">
        <v>56</v>
      </c>
      <c r="S24411">
        <v>60960.48046875</v>
      </c>
      <c r="T24411">
        <v>0.21359999477863312</v>
      </c>
      <c r="U24411">
        <v>786.010009765625</v>
      </c>
      <c r="V24411">
        <v>0.1242000013589859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8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financial_loan[[#This Row],[loan_status]]="Fully Paid",financial_loan[[#This Row],[loan_status]]="Current"),"Good Loan","Bad Loan")</f>
        <v>Good Loan</v>
      </c>
      <c r="M24412" s="1">
        <v>44363</v>
      </c>
      <c r="N24412">
        <v>1283379</v>
      </c>
      <c r="O24412" t="s">
        <v>5771</v>
      </c>
      <c r="P24412" t="s">
        <v>74</v>
      </c>
      <c r="Q24412" t="s">
        <v>33</v>
      </c>
      <c r="R24412" t="s">
        <v>56</v>
      </c>
      <c r="S24412">
        <v>56000</v>
      </c>
      <c r="T24412">
        <v>0.20190000534057617</v>
      </c>
      <c r="U24412">
        <v>613.09002685546875</v>
      </c>
      <c r="V24412">
        <v>0.1242000013589859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19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financial_loan[[#This Row],[loan_status]]="Fully Paid",financial_loan[[#This Row],[loan_status]]="Current"),"Good Loan","Bad Loan")</f>
        <v>Good Loan</v>
      </c>
      <c r="M24413" s="1">
        <v>44363</v>
      </c>
      <c r="N24413">
        <v>970202</v>
      </c>
      <c r="O24413" t="s">
        <v>5771</v>
      </c>
      <c r="P24413" t="s">
        <v>74</v>
      </c>
      <c r="Q24413" t="s">
        <v>33</v>
      </c>
      <c r="R24413" t="s">
        <v>56</v>
      </c>
      <c r="S24413">
        <v>31000</v>
      </c>
      <c r="T24413">
        <v>0.2515999972820282</v>
      </c>
      <c r="U24413">
        <v>368.29998779296875</v>
      </c>
      <c r="V24413">
        <v>0.11490000039339066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financial_loan[[#This Row],[loan_status]]="Fully Paid",financial_loan[[#This Row],[loan_status]]="Current"),"Good Loan","Bad Loan")</f>
        <v>Good Loan</v>
      </c>
      <c r="M24414" s="1">
        <v>44363</v>
      </c>
      <c r="N24414">
        <v>1055126</v>
      </c>
      <c r="O24414" t="s">
        <v>5771</v>
      </c>
      <c r="P24414" t="s">
        <v>74</v>
      </c>
      <c r="Q24414" t="s">
        <v>33</v>
      </c>
      <c r="R24414" t="s">
        <v>56</v>
      </c>
      <c r="S24414">
        <v>96660</v>
      </c>
      <c r="T24414">
        <v>0.20090000331401825</v>
      </c>
      <c r="U24414">
        <v>549.69000244140625</v>
      </c>
      <c r="V24414">
        <v>0.11490000039339066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financial_loan[[#This Row],[loan_status]]="Fully Paid",financial_loan[[#This Row],[loan_status]]="Current"),"Good Loan","Bad Loan")</f>
        <v>Good Loan</v>
      </c>
      <c r="M24415" s="1">
        <v>44363</v>
      </c>
      <c r="N24415">
        <v>994647</v>
      </c>
      <c r="O24415" t="s">
        <v>5771</v>
      </c>
      <c r="P24415" t="s">
        <v>71</v>
      </c>
      <c r="Q24415" t="s">
        <v>33</v>
      </c>
      <c r="R24415" t="s">
        <v>56</v>
      </c>
      <c r="S24415">
        <v>150000</v>
      </c>
      <c r="T24415">
        <v>0.21699999272823334</v>
      </c>
      <c r="U24415">
        <v>667.19000244140625</v>
      </c>
      <c r="V24415">
        <v>0.11990000307559967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0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financial_loan[[#This Row],[loan_status]]="Fully Paid",financial_loan[[#This Row],[loan_status]]="Current"),"Good Loan","Bad Loan")</f>
        <v>Good Loan</v>
      </c>
      <c r="M24416" s="1">
        <v>44363</v>
      </c>
      <c r="N24416">
        <v>965077</v>
      </c>
      <c r="O24416" t="s">
        <v>5771</v>
      </c>
      <c r="P24416" t="s">
        <v>71</v>
      </c>
      <c r="Q24416" t="s">
        <v>33</v>
      </c>
      <c r="R24416" t="s">
        <v>56</v>
      </c>
      <c r="S24416">
        <v>93233</v>
      </c>
      <c r="T24416">
        <v>0.16500000655651093</v>
      </c>
      <c r="U24416">
        <v>444.79000854492188</v>
      </c>
      <c r="V24416">
        <v>0.11990000307559967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1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financial_loan[[#This Row],[loan_status]]="Fully Paid",financial_loan[[#This Row],[loan_status]]="Current"),"Good Loan","Bad Loan")</f>
        <v>Good Loan</v>
      </c>
      <c r="M24417" s="1">
        <v>44363</v>
      </c>
      <c r="N24417">
        <v>1070833</v>
      </c>
      <c r="O24417" t="s">
        <v>5771</v>
      </c>
      <c r="P24417" t="s">
        <v>71</v>
      </c>
      <c r="Q24417" t="s">
        <v>33</v>
      </c>
      <c r="R24417" t="s">
        <v>56</v>
      </c>
      <c r="S24417">
        <v>55000</v>
      </c>
      <c r="T24417">
        <v>0.2062000036239624</v>
      </c>
      <c r="U24417">
        <v>294.67999267578125</v>
      </c>
      <c r="V24417">
        <v>0.11990000307559967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financial_loan[[#This Row],[loan_status]]="Fully Paid",financial_loan[[#This Row],[loan_status]]="Current"),"Good Loan","Bad Loan")</f>
        <v>Good Loan</v>
      </c>
      <c r="M24418" s="1">
        <v>44363</v>
      </c>
      <c r="N24418">
        <v>1017570</v>
      </c>
      <c r="O24418" t="s">
        <v>5771</v>
      </c>
      <c r="P24418" t="s">
        <v>71</v>
      </c>
      <c r="Q24418" t="s">
        <v>33</v>
      </c>
      <c r="R24418" t="s">
        <v>56</v>
      </c>
      <c r="S24418">
        <v>81000</v>
      </c>
      <c r="T24418">
        <v>0.15119999647140503</v>
      </c>
      <c r="U24418">
        <v>378.07000732421875</v>
      </c>
      <c r="V24418">
        <v>0.11990000307559967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2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financial_loan[[#This Row],[loan_status]]="Fully Paid",financial_loan[[#This Row],[loan_status]]="Current"),"Good Loan","Bad Loan")</f>
        <v>Good Loan</v>
      </c>
      <c r="M24419" s="1">
        <v>44363</v>
      </c>
      <c r="N24419">
        <v>1255475</v>
      </c>
      <c r="O24419" t="s">
        <v>5771</v>
      </c>
      <c r="P24419" t="s">
        <v>84</v>
      </c>
      <c r="Q24419" t="s">
        <v>33</v>
      </c>
      <c r="R24419" t="s">
        <v>56</v>
      </c>
      <c r="S24419">
        <v>50004</v>
      </c>
      <c r="T24419">
        <v>0.10970000177621841</v>
      </c>
      <c r="U24419">
        <v>165.38999938964844</v>
      </c>
      <c r="V24419">
        <v>9.9100001156330109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6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financial_loan[[#This Row],[loan_status]]="Fully Paid",financial_loan[[#This Row],[loan_status]]="Current"),"Good Loan","Bad Loan")</f>
        <v>Good Loan</v>
      </c>
      <c r="M24420" s="1">
        <v>44363</v>
      </c>
      <c r="N24420">
        <v>1243622</v>
      </c>
      <c r="O24420" t="s">
        <v>5771</v>
      </c>
      <c r="P24420" t="s">
        <v>74</v>
      </c>
      <c r="Q24420" t="s">
        <v>33</v>
      </c>
      <c r="R24420" t="s">
        <v>56</v>
      </c>
      <c r="S24420">
        <v>61200</v>
      </c>
      <c r="T24420">
        <v>0.22429999709129333</v>
      </c>
      <c r="U24420">
        <v>786.010009765625</v>
      </c>
      <c r="V24420">
        <v>0.1242000013589859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7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financial_loan[[#This Row],[loan_status]]="Fully Paid",financial_loan[[#This Row],[loan_status]]="Current"),"Good Loan","Bad Loan")</f>
        <v>Good Loan</v>
      </c>
      <c r="M24421" s="1">
        <v>44363</v>
      </c>
      <c r="N24421">
        <v>1199852</v>
      </c>
      <c r="O24421" t="s">
        <v>5771</v>
      </c>
      <c r="P24421" t="s">
        <v>84</v>
      </c>
      <c r="Q24421" t="s">
        <v>33</v>
      </c>
      <c r="R24421" t="s">
        <v>56</v>
      </c>
      <c r="S24421">
        <v>50000</v>
      </c>
      <c r="T24421">
        <v>0.28510001301765442</v>
      </c>
      <c r="U24421">
        <v>98.069999694824219</v>
      </c>
      <c r="V24421">
        <v>9.9100001156330109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3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financial_loan[[#This Row],[loan_status]]="Fully Paid",financial_loan[[#This Row],[loan_status]]="Current"),"Good Loan","Bad Loan")</f>
        <v>Good Loan</v>
      </c>
      <c r="M24422" s="1">
        <v>44363</v>
      </c>
      <c r="N24422">
        <v>1204862</v>
      </c>
      <c r="O24422" t="s">
        <v>5771</v>
      </c>
      <c r="P24422" t="s">
        <v>50</v>
      </c>
      <c r="Q24422" t="s">
        <v>33</v>
      </c>
      <c r="R24422" t="s">
        <v>56</v>
      </c>
      <c r="S24422">
        <v>60000</v>
      </c>
      <c r="T24422">
        <v>0.10639999806880951</v>
      </c>
      <c r="U24422">
        <v>647.04998779296875</v>
      </c>
      <c r="V24422">
        <v>0.10649999976158142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4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financial_loan[[#This Row],[loan_status]]="Fully Paid",financial_loan[[#This Row],[loan_status]]="Current"),"Good Loan","Bad Loan")</f>
        <v>Good Loan</v>
      </c>
      <c r="M24423" s="1">
        <v>44363</v>
      </c>
      <c r="N24423">
        <v>942065</v>
      </c>
      <c r="O24423" t="s">
        <v>5771</v>
      </c>
      <c r="P24423" t="s">
        <v>76</v>
      </c>
      <c r="Q24423" t="s">
        <v>33</v>
      </c>
      <c r="R24423" t="s">
        <v>56</v>
      </c>
      <c r="S24423">
        <v>65000</v>
      </c>
      <c r="T24423">
        <v>0.20379999279975891</v>
      </c>
      <c r="U24423">
        <v>347.79998779296875</v>
      </c>
      <c r="V24423">
        <v>0.10989999771118164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5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financial_loan[[#This Row],[loan_status]]="Fully Paid",financial_loan[[#This Row],[loan_status]]="Current"),"Good Loan","Bad Loan")</f>
        <v>Good Loan</v>
      </c>
      <c r="M24424" s="1">
        <v>44363</v>
      </c>
      <c r="N24424">
        <v>1210438</v>
      </c>
      <c r="O24424" t="s">
        <v>5771</v>
      </c>
      <c r="P24424" t="s">
        <v>76</v>
      </c>
      <c r="Q24424" t="s">
        <v>33</v>
      </c>
      <c r="R24424" t="s">
        <v>56</v>
      </c>
      <c r="S24424">
        <v>50000</v>
      </c>
      <c r="T24424">
        <v>0.2281000018119812</v>
      </c>
      <c r="U24424">
        <v>233.69000244140625</v>
      </c>
      <c r="V24424">
        <v>0.11710000038146973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6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financial_loan[[#This Row],[loan_status]]="Fully Paid",financial_loan[[#This Row],[loan_status]]="Current"),"Good Loan","Bad Loan")</f>
        <v>Good Loan</v>
      </c>
      <c r="M24425" s="1">
        <v>44363</v>
      </c>
      <c r="N24425">
        <v>1044504</v>
      </c>
      <c r="O24425" t="s">
        <v>5771</v>
      </c>
      <c r="P24425" t="s">
        <v>74</v>
      </c>
      <c r="Q24425" t="s">
        <v>33</v>
      </c>
      <c r="R24425" t="s">
        <v>56</v>
      </c>
      <c r="S24425">
        <v>200000</v>
      </c>
      <c r="T24425">
        <v>8.4399998188018799E-2</v>
      </c>
      <c r="U24425">
        <v>374.8900146484375</v>
      </c>
      <c r="V24425">
        <v>0.11490000039339066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7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financial_loan[[#This Row],[loan_status]]="Fully Paid",financial_loan[[#This Row],[loan_status]]="Current"),"Good Loan","Bad Loan")</f>
        <v>Good Loan</v>
      </c>
      <c r="M24426" s="1">
        <v>44363</v>
      </c>
      <c r="N24426">
        <v>1288878</v>
      </c>
      <c r="O24426" t="s">
        <v>5771</v>
      </c>
      <c r="P24426" t="s">
        <v>74</v>
      </c>
      <c r="Q24426" t="s">
        <v>33</v>
      </c>
      <c r="R24426" t="s">
        <v>56</v>
      </c>
      <c r="S24426">
        <v>66000</v>
      </c>
      <c r="T24426">
        <v>8.959999680519104E-2</v>
      </c>
      <c r="U24426">
        <v>495.19000244140625</v>
      </c>
      <c r="V24426">
        <v>0.1242000013589859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8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financial_loan[[#This Row],[loan_status]]="Fully Paid",financial_loan[[#This Row],[loan_status]]="Current"),"Good Loan","Bad Loan")</f>
        <v>Good Loan</v>
      </c>
      <c r="M24427" s="1">
        <v>44363</v>
      </c>
      <c r="N24427">
        <v>1205195</v>
      </c>
      <c r="O24427" t="s">
        <v>5771</v>
      </c>
      <c r="P24427" t="s">
        <v>76</v>
      </c>
      <c r="Q24427" t="s">
        <v>33</v>
      </c>
      <c r="R24427" t="s">
        <v>56</v>
      </c>
      <c r="S24427">
        <v>56000</v>
      </c>
      <c r="T24427">
        <v>0.20379999279975891</v>
      </c>
      <c r="U24427">
        <v>311.04000854492188</v>
      </c>
      <c r="V24427">
        <v>0.11710000038146973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29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financial_loan[[#This Row],[loan_status]]="Fully Paid",financial_loan[[#This Row],[loan_status]]="Current"),"Good Loan","Bad Loan")</f>
        <v>Good Loan</v>
      </c>
      <c r="M24428" s="1">
        <v>44363</v>
      </c>
      <c r="N24428">
        <v>972650</v>
      </c>
      <c r="O24428" t="s">
        <v>5771</v>
      </c>
      <c r="P24428" t="s">
        <v>74</v>
      </c>
      <c r="Q24428" t="s">
        <v>33</v>
      </c>
      <c r="R24428" t="s">
        <v>56</v>
      </c>
      <c r="S24428">
        <v>60000</v>
      </c>
      <c r="T24428">
        <v>0.16539999842643738</v>
      </c>
      <c r="U24428">
        <v>549.69000244140625</v>
      </c>
      <c r="V24428">
        <v>0.11490000039339066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financial_loan[[#This Row],[loan_status]]="Fully Paid",financial_loan[[#This Row],[loan_status]]="Current"),"Good Loan","Bad Loan")</f>
        <v>Good Loan</v>
      </c>
      <c r="M24429" s="1">
        <v>44363</v>
      </c>
      <c r="N24429">
        <v>1079836</v>
      </c>
      <c r="O24429" t="s">
        <v>5771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57084656</v>
      </c>
      <c r="U24429">
        <v>605.40997314453125</v>
      </c>
      <c r="V24429">
        <v>9.9899999797344208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0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financial_loan[[#This Row],[loan_status]]="Fully Paid",financial_loan[[#This Row],[loan_status]]="Current"),"Good Loan","Bad Loan")</f>
        <v>Good Loan</v>
      </c>
      <c r="M24430" s="1">
        <v>44363</v>
      </c>
      <c r="N24430">
        <v>1021709</v>
      </c>
      <c r="O24430" t="s">
        <v>5771</v>
      </c>
      <c r="P24430" t="s">
        <v>76</v>
      </c>
      <c r="Q24430" t="s">
        <v>33</v>
      </c>
      <c r="R24430" t="s">
        <v>56</v>
      </c>
      <c r="S24430">
        <v>45000</v>
      </c>
      <c r="T24430">
        <v>0.14129999279975891</v>
      </c>
      <c r="U24430">
        <v>434.75</v>
      </c>
      <c r="V24430">
        <v>0.10989999771118164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1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financial_loan[[#This Row],[loan_status]]="Fully Paid",financial_loan[[#This Row],[loan_status]]="Current"),"Good Loan","Bad Loan")</f>
        <v>Good Loan</v>
      </c>
      <c r="M24431" s="1">
        <v>44363</v>
      </c>
      <c r="N24431">
        <v>1094097</v>
      </c>
      <c r="O24431" t="s">
        <v>5771</v>
      </c>
      <c r="P24431" t="s">
        <v>71</v>
      </c>
      <c r="Q24431" t="s">
        <v>33</v>
      </c>
      <c r="R24431" t="s">
        <v>56</v>
      </c>
      <c r="S24431">
        <v>92000</v>
      </c>
      <c r="T24431">
        <v>0.16410000622272491</v>
      </c>
      <c r="U24431">
        <v>515.15997314453125</v>
      </c>
      <c r="V24431">
        <v>0.12690000236034393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2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financial_loan[[#This Row],[loan_status]]="Fully Paid",financial_loan[[#This Row],[loan_status]]="Current"),"Good Loan","Bad Loan")</f>
        <v>Good Loan</v>
      </c>
      <c r="M24432" s="1">
        <v>44363</v>
      </c>
      <c r="N24432">
        <v>1272375</v>
      </c>
      <c r="O24432" t="s">
        <v>5771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59604645</v>
      </c>
      <c r="U24432">
        <v>627.6400146484375</v>
      </c>
      <c r="V24432">
        <v>0.10649999976158142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3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financial_loan[[#This Row],[loan_status]]="Fully Paid",financial_loan[[#This Row],[loan_status]]="Current"),"Good Loan","Bad Loan")</f>
        <v>Good Loan</v>
      </c>
      <c r="M24433" s="1">
        <v>44363</v>
      </c>
      <c r="N24433">
        <v>968239</v>
      </c>
      <c r="O24433" t="s">
        <v>5771</v>
      </c>
      <c r="P24433" t="s">
        <v>74</v>
      </c>
      <c r="Q24433" t="s">
        <v>33</v>
      </c>
      <c r="R24433" t="s">
        <v>56</v>
      </c>
      <c r="S24433">
        <v>84000</v>
      </c>
      <c r="T24433">
        <v>0.15489999949932098</v>
      </c>
      <c r="U24433">
        <v>473.29000854492188</v>
      </c>
      <c r="V24433">
        <v>0.11490000039339066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4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financial_loan[[#This Row],[loan_status]]="Fully Paid",financial_loan[[#This Row],[loan_status]]="Current"),"Good Loan","Bad Loan")</f>
        <v>Good Loan</v>
      </c>
      <c r="M24434" s="1">
        <v>44363</v>
      </c>
      <c r="N24434">
        <v>988282</v>
      </c>
      <c r="O24434" t="s">
        <v>5771</v>
      </c>
      <c r="P24434" t="s">
        <v>76</v>
      </c>
      <c r="Q24434" t="s">
        <v>33</v>
      </c>
      <c r="R24434" t="s">
        <v>56</v>
      </c>
      <c r="S24434">
        <v>130000</v>
      </c>
      <c r="T24434">
        <v>5.000000074505806E-2</v>
      </c>
      <c r="U24434">
        <v>433.67001342773438</v>
      </c>
      <c r="V24434">
        <v>0.10989999771118164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5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financial_loan[[#This Row],[loan_status]]="Fully Paid",financial_loan[[#This Row],[loan_status]]="Current"),"Good Loan","Bad Loan")</f>
        <v>Good Loan</v>
      </c>
      <c r="M24435" s="1">
        <v>44363</v>
      </c>
      <c r="N24435">
        <v>1259037</v>
      </c>
      <c r="O24435" t="s">
        <v>5771</v>
      </c>
      <c r="P24435" t="s">
        <v>76</v>
      </c>
      <c r="Q24435" t="s">
        <v>33</v>
      </c>
      <c r="R24435" t="s">
        <v>56</v>
      </c>
      <c r="S24435">
        <v>45000</v>
      </c>
      <c r="T24435">
        <v>6.1099998652935028E-2</v>
      </c>
      <c r="U24435">
        <v>441.97000122070313</v>
      </c>
      <c r="V24435">
        <v>0.11710000038146973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5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financial_loan[[#This Row],[loan_status]]="Fully Paid",financial_loan[[#This Row],[loan_status]]="Current"),"Good Loan","Bad Loan")</f>
        <v>Good Loan</v>
      </c>
      <c r="M24436" s="1">
        <v>44363</v>
      </c>
      <c r="N24436">
        <v>1280339</v>
      </c>
      <c r="O24436" t="s">
        <v>5771</v>
      </c>
      <c r="P24436" t="s">
        <v>76</v>
      </c>
      <c r="Q24436" t="s">
        <v>33</v>
      </c>
      <c r="R24436" t="s">
        <v>56</v>
      </c>
      <c r="S24436">
        <v>78000</v>
      </c>
      <c r="T24436">
        <v>0.16629999876022339</v>
      </c>
      <c r="U24436">
        <v>773.44000244140625</v>
      </c>
      <c r="V24436">
        <v>0.11710000038146973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3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financial_loan[[#This Row],[loan_status]]="Fully Paid",financial_loan[[#This Row],[loan_status]]="Current"),"Good Loan","Bad Loan")</f>
        <v>Good Loan</v>
      </c>
      <c r="M24437" s="1">
        <v>44363</v>
      </c>
      <c r="N24437">
        <v>1066909</v>
      </c>
      <c r="O24437" t="s">
        <v>5771</v>
      </c>
      <c r="P24437" t="s">
        <v>76</v>
      </c>
      <c r="Q24437" t="s">
        <v>33</v>
      </c>
      <c r="R24437" t="s">
        <v>56</v>
      </c>
      <c r="S24437">
        <v>78804</v>
      </c>
      <c r="T24437">
        <v>0.29649999737739563</v>
      </c>
      <c r="U24437">
        <v>297.80999755859375</v>
      </c>
      <c r="V24437">
        <v>0.10989999771118164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6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financial_loan[[#This Row],[loan_status]]="Fully Paid",financial_loan[[#This Row],[loan_status]]="Current"),"Good Loan","Bad Loan")</f>
        <v>Good Loan</v>
      </c>
      <c r="M24438" s="1">
        <v>44363</v>
      </c>
      <c r="N24438">
        <v>1086105</v>
      </c>
      <c r="O24438" t="s">
        <v>5771</v>
      </c>
      <c r="P24438" t="s">
        <v>71</v>
      </c>
      <c r="Q24438" t="s">
        <v>33</v>
      </c>
      <c r="R24438" t="s">
        <v>56</v>
      </c>
      <c r="S24438">
        <v>57000</v>
      </c>
      <c r="T24438">
        <v>0.18549999594688416</v>
      </c>
      <c r="U24438">
        <v>444.79000854492188</v>
      </c>
      <c r="V24438">
        <v>0.11990000307559967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7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financial_loan[[#This Row],[loan_status]]="Fully Paid",financial_loan[[#This Row],[loan_status]]="Current"),"Good Loan","Bad Loan")</f>
        <v>Good Loan</v>
      </c>
      <c r="M24439" s="1">
        <v>44363</v>
      </c>
      <c r="N24439">
        <v>1074687</v>
      </c>
      <c r="O24439" t="s">
        <v>5771</v>
      </c>
      <c r="P24439" t="s">
        <v>76</v>
      </c>
      <c r="Q24439" t="s">
        <v>33</v>
      </c>
      <c r="R24439" t="s">
        <v>56</v>
      </c>
      <c r="S24439">
        <v>62000</v>
      </c>
      <c r="T24439">
        <v>0.21449999511241913</v>
      </c>
      <c r="U24439">
        <v>413.01998901367188</v>
      </c>
      <c r="V24439">
        <v>0.10989999771118164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8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financial_loan[[#This Row],[loan_status]]="Fully Paid",financial_loan[[#This Row],[loan_status]]="Current"),"Good Loan","Bad Loan")</f>
        <v>Good Loan</v>
      </c>
      <c r="M24440" s="1">
        <v>44363</v>
      </c>
      <c r="N24440">
        <v>1227071</v>
      </c>
      <c r="O24440" t="s">
        <v>5771</v>
      </c>
      <c r="P24440" t="s">
        <v>50</v>
      </c>
      <c r="Q24440" t="s">
        <v>33</v>
      </c>
      <c r="R24440" t="s">
        <v>56</v>
      </c>
      <c r="S24440">
        <v>61900</v>
      </c>
      <c r="T24440">
        <v>0.18919999897480011</v>
      </c>
      <c r="U24440">
        <v>582.3499755859375</v>
      </c>
      <c r="V24440">
        <v>0.10649999976158142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financial_loan[[#This Row],[loan_status]]="Fully Paid",financial_loan[[#This Row],[loan_status]]="Current"),"Good Loan","Bad Loan")</f>
        <v>Good Loan</v>
      </c>
      <c r="M24441" s="1">
        <v>44363</v>
      </c>
      <c r="N24441">
        <v>1087405</v>
      </c>
      <c r="O24441" t="s">
        <v>5771</v>
      </c>
      <c r="P24441" t="s">
        <v>71</v>
      </c>
      <c r="Q24441" t="s">
        <v>33</v>
      </c>
      <c r="R24441" t="s">
        <v>56</v>
      </c>
      <c r="S24441">
        <v>73000</v>
      </c>
      <c r="T24441">
        <v>0.21209999918937683</v>
      </c>
      <c r="U24441">
        <v>467.58999633789063</v>
      </c>
      <c r="V24441">
        <v>0.11990000307559967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39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financial_loan[[#This Row],[loan_status]]="Fully Paid",financial_loan[[#This Row],[loan_status]]="Current"),"Good Loan","Bad Loan")</f>
        <v>Good Loan</v>
      </c>
      <c r="M24442" s="1">
        <v>44363</v>
      </c>
      <c r="N24442">
        <v>1259001</v>
      </c>
      <c r="O24442" t="s">
        <v>5771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0009765625</v>
      </c>
      <c r="V24442">
        <v>0.1242000013589859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0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financial_loan[[#This Row],[loan_status]]="Fully Paid",financial_loan[[#This Row],[loan_status]]="Current"),"Good Loan","Bad Loan")</f>
        <v>Good Loan</v>
      </c>
      <c r="M24443" s="1">
        <v>44363</v>
      </c>
      <c r="N24443">
        <v>1008169</v>
      </c>
      <c r="O24443" t="s">
        <v>5771</v>
      </c>
      <c r="P24443" t="s">
        <v>71</v>
      </c>
      <c r="Q24443" t="s">
        <v>33</v>
      </c>
      <c r="R24443" t="s">
        <v>56</v>
      </c>
      <c r="S24443">
        <v>87500</v>
      </c>
      <c r="T24443">
        <v>0.22519999742507935</v>
      </c>
      <c r="U24443">
        <v>290.79000854492188</v>
      </c>
      <c r="V24443">
        <v>0.11990000307559967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1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financial_loan[[#This Row],[loan_status]]="Fully Paid",financial_loan[[#This Row],[loan_status]]="Current"),"Good Loan","Bad Loan")</f>
        <v>Good Loan</v>
      </c>
      <c r="M24444" s="1">
        <v>44363</v>
      </c>
      <c r="N24444">
        <v>1204993</v>
      </c>
      <c r="O24444" t="s">
        <v>5771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2847443</v>
      </c>
      <c r="U24444">
        <v>534.92999267578125</v>
      </c>
      <c r="V24444">
        <v>0.12690000236034393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2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financial_loan[[#This Row],[loan_status]]="Fully Paid",financial_loan[[#This Row],[loan_status]]="Current"),"Good Loan","Bad Loan")</f>
        <v>Good Loan</v>
      </c>
      <c r="M24445" s="1">
        <v>44363</v>
      </c>
      <c r="N24445">
        <v>1228992</v>
      </c>
      <c r="O24445" t="s">
        <v>5771</v>
      </c>
      <c r="P24445" t="s">
        <v>50</v>
      </c>
      <c r="Q24445" t="s">
        <v>33</v>
      </c>
      <c r="R24445" t="s">
        <v>56</v>
      </c>
      <c r="S24445">
        <v>106000</v>
      </c>
      <c r="T24445">
        <v>0.1550000011920929</v>
      </c>
      <c r="U24445">
        <v>262.60000610351563</v>
      </c>
      <c r="V24445">
        <v>0.10649999976158142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3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financial_loan[[#This Row],[loan_status]]="Fully Paid",financial_loan[[#This Row],[loan_status]]="Current"),"Good Loan","Bad Loan")</f>
        <v>Good Loan</v>
      </c>
      <c r="M24446" s="1">
        <v>44363</v>
      </c>
      <c r="N24446">
        <v>1211841</v>
      </c>
      <c r="O24446" t="s">
        <v>5771</v>
      </c>
      <c r="P24446" t="s">
        <v>76</v>
      </c>
      <c r="Q24446" t="s">
        <v>33</v>
      </c>
      <c r="R24446" t="s">
        <v>56</v>
      </c>
      <c r="S24446">
        <v>93000</v>
      </c>
      <c r="T24446">
        <v>0.14980000257492065</v>
      </c>
      <c r="U24446">
        <v>552.46002197265625</v>
      </c>
      <c r="V24446">
        <v>0.11710000038146973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4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financial_loan[[#This Row],[loan_status]]="Fully Paid",financial_loan[[#This Row],[loan_status]]="Current"),"Good Loan","Bad Loan")</f>
        <v>Good Loan</v>
      </c>
      <c r="M24447" s="1">
        <v>44363</v>
      </c>
      <c r="N24447">
        <v>1095801</v>
      </c>
      <c r="O24447" t="s">
        <v>5771</v>
      </c>
      <c r="P24447" t="s">
        <v>74</v>
      </c>
      <c r="Q24447" t="s">
        <v>33</v>
      </c>
      <c r="R24447" t="s">
        <v>56</v>
      </c>
      <c r="S24447">
        <v>68000</v>
      </c>
      <c r="T24447">
        <v>0.19239999353885651</v>
      </c>
      <c r="U24447">
        <v>561.44000244140625</v>
      </c>
      <c r="V24447">
        <v>0.1242000013589859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financial_loan[[#This Row],[loan_status]]="Fully Paid",financial_loan[[#This Row],[loan_status]]="Current"),"Good Loan","Bad Loan")</f>
        <v>Good Loan</v>
      </c>
      <c r="M24448" s="1">
        <v>44363</v>
      </c>
      <c r="N24448">
        <v>963732</v>
      </c>
      <c r="O24448" t="s">
        <v>5771</v>
      </c>
      <c r="P24448" t="s">
        <v>74</v>
      </c>
      <c r="Q24448" t="s">
        <v>33</v>
      </c>
      <c r="R24448" t="s">
        <v>56</v>
      </c>
      <c r="S24448">
        <v>67480</v>
      </c>
      <c r="T24448">
        <v>0.22689999639987946</v>
      </c>
      <c r="U24448">
        <v>219.8800048828125</v>
      </c>
      <c r="V24448">
        <v>0.11490000039339066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financial_loan[[#This Row],[loan_status]]="Fully Paid",financial_loan[[#This Row],[loan_status]]="Current"),"Good Loan","Bad Loan")</f>
        <v>Good Loan</v>
      </c>
      <c r="M24449" s="1">
        <v>44363</v>
      </c>
      <c r="N24449">
        <v>1272130</v>
      </c>
      <c r="O24449" t="s">
        <v>5771</v>
      </c>
      <c r="P24449" t="s">
        <v>71</v>
      </c>
      <c r="Q24449" t="s">
        <v>33</v>
      </c>
      <c r="R24449" t="s">
        <v>56</v>
      </c>
      <c r="S24449">
        <v>80000</v>
      </c>
      <c r="T24449">
        <v>0.29829999804496765</v>
      </c>
      <c r="U24449">
        <v>519.67999267578125</v>
      </c>
      <c r="V24449">
        <v>0.12690000236034393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5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financial_loan[[#This Row],[loan_status]]="Fully Paid",financial_loan[[#This Row],[loan_status]]="Current"),"Good Loan","Bad Loan")</f>
        <v>Good Loan</v>
      </c>
      <c r="M24450" s="1">
        <v>44363</v>
      </c>
      <c r="N24450">
        <v>1243559</v>
      </c>
      <c r="O24450" t="s">
        <v>5771</v>
      </c>
      <c r="P24450" t="s">
        <v>74</v>
      </c>
      <c r="Q24450" t="s">
        <v>33</v>
      </c>
      <c r="R24450" t="s">
        <v>56</v>
      </c>
      <c r="S24450">
        <v>120000</v>
      </c>
      <c r="T24450">
        <v>9.5399998128414154E-2</v>
      </c>
      <c r="U24450">
        <v>449.14999389648438</v>
      </c>
      <c r="V24450">
        <v>0.1242000013589859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6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financial_loan[[#This Row],[loan_status]]="Fully Paid",financial_loan[[#This Row],[loan_status]]="Current"),"Good Loan","Bad Loan")</f>
        <v>Good Loan</v>
      </c>
      <c r="M24451" s="1">
        <v>44363</v>
      </c>
      <c r="N24451">
        <v>1063098</v>
      </c>
      <c r="O24451" t="s">
        <v>5771</v>
      </c>
      <c r="P24451" t="s">
        <v>74</v>
      </c>
      <c r="Q24451" t="s">
        <v>33</v>
      </c>
      <c r="R24451" t="s">
        <v>56</v>
      </c>
      <c r="S24451">
        <v>100000</v>
      </c>
      <c r="T24451">
        <v>0.15889999270439148</v>
      </c>
      <c r="U24451">
        <v>561.44000244140625</v>
      </c>
      <c r="V24451">
        <v>0.1242000013589859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financial_loan[[#This Row],[loan_status]]="Fully Paid",financial_loan[[#This Row],[loan_status]]="Current"),"Good Loan","Bad Loan")</f>
        <v>Good Loan</v>
      </c>
      <c r="M24452" s="1">
        <v>44332</v>
      </c>
      <c r="N24452">
        <v>974295</v>
      </c>
      <c r="O24452" t="s">
        <v>5771</v>
      </c>
      <c r="P24452" t="s">
        <v>71</v>
      </c>
      <c r="Q24452" t="s">
        <v>33</v>
      </c>
      <c r="R24452" t="s">
        <v>56</v>
      </c>
      <c r="S24452">
        <v>60000</v>
      </c>
      <c r="T24452">
        <v>0.17980000376701355</v>
      </c>
      <c r="U24452">
        <v>555.989990234375</v>
      </c>
      <c r="V24452">
        <v>0.11990000307559967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financial_loan[[#This Row],[loan_status]]="Fully Paid",financial_loan[[#This Row],[loan_status]]="Current"),"Good Loan","Bad Loan")</f>
        <v>Good Loan</v>
      </c>
      <c r="M24453" s="1">
        <v>44363</v>
      </c>
      <c r="N24453">
        <v>1108899</v>
      </c>
      <c r="O24453" t="s">
        <v>5771</v>
      </c>
      <c r="P24453" t="s">
        <v>74</v>
      </c>
      <c r="Q24453" t="s">
        <v>33</v>
      </c>
      <c r="R24453" t="s">
        <v>56</v>
      </c>
      <c r="S24453">
        <v>42996</v>
      </c>
      <c r="T24453">
        <v>0.11420000344514847</v>
      </c>
      <c r="U24453">
        <v>75.239997863769531</v>
      </c>
      <c r="V24453">
        <v>0.1242000013589859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7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financial_loan[[#This Row],[loan_status]]="Fully Paid",financial_loan[[#This Row],[loan_status]]="Current"),"Good Loan","Bad Loan")</f>
        <v>Good Loan</v>
      </c>
      <c r="M24454" s="1">
        <v>44363</v>
      </c>
      <c r="N24454">
        <v>1084672</v>
      </c>
      <c r="O24454" t="s">
        <v>5771</v>
      </c>
      <c r="P24454" t="s">
        <v>74</v>
      </c>
      <c r="Q24454" t="s">
        <v>33</v>
      </c>
      <c r="R24454" t="s">
        <v>56</v>
      </c>
      <c r="S24454">
        <v>91000</v>
      </c>
      <c r="T24454">
        <v>0.10869999974966049</v>
      </c>
      <c r="U24454">
        <v>485.3800048828125</v>
      </c>
      <c r="V24454">
        <v>0.11490000039339066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8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financial_loan[[#This Row],[loan_status]]="Fully Paid",financial_loan[[#This Row],[loan_status]]="Current"),"Good Loan","Bad Loan")</f>
        <v>Good Loan</v>
      </c>
      <c r="M24455" s="1">
        <v>44363</v>
      </c>
      <c r="N24455">
        <v>1207369</v>
      </c>
      <c r="O24455" t="s">
        <v>5771</v>
      </c>
      <c r="P24455" t="s">
        <v>84</v>
      </c>
      <c r="Q24455" t="s">
        <v>33</v>
      </c>
      <c r="R24455" t="s">
        <v>56</v>
      </c>
      <c r="S24455">
        <v>49000</v>
      </c>
      <c r="T24455">
        <v>0.16969999670982361</v>
      </c>
      <c r="U24455">
        <v>356.20999145507813</v>
      </c>
      <c r="V24455">
        <v>9.9100001156330109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49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financial_loan[[#This Row],[loan_status]]="Fully Paid",financial_loan[[#This Row],[loan_status]]="Current"),"Good Loan","Bad Loan")</f>
        <v>Good Loan</v>
      </c>
      <c r="M24456" s="1">
        <v>44363</v>
      </c>
      <c r="N24456">
        <v>1248904</v>
      </c>
      <c r="O24456" t="s">
        <v>5771</v>
      </c>
      <c r="P24456" t="s">
        <v>74</v>
      </c>
      <c r="Q24456" t="s">
        <v>33</v>
      </c>
      <c r="R24456" t="s">
        <v>56</v>
      </c>
      <c r="S24456">
        <v>67000</v>
      </c>
      <c r="T24456">
        <v>0.13339999318122864</v>
      </c>
      <c r="U24456">
        <v>561.44000244140625</v>
      </c>
      <c r="V24456">
        <v>0.1242000013589859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0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financial_loan[[#This Row],[loan_status]]="Fully Paid",financial_loan[[#This Row],[loan_status]]="Current"),"Good Loan","Bad Loan")</f>
        <v>Good Loan</v>
      </c>
      <c r="M24457" s="1">
        <v>44363</v>
      </c>
      <c r="N24457">
        <v>1111371</v>
      </c>
      <c r="O24457" t="s">
        <v>5771</v>
      </c>
      <c r="P24457" t="s">
        <v>71</v>
      </c>
      <c r="Q24457" t="s">
        <v>33</v>
      </c>
      <c r="R24457" t="s">
        <v>56</v>
      </c>
      <c r="S24457">
        <v>43538</v>
      </c>
      <c r="T24457">
        <v>0.11379999667406082</v>
      </c>
      <c r="U24457">
        <v>555.83001708984375</v>
      </c>
      <c r="V24457">
        <v>0.12690000236034393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1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financial_loan[[#This Row],[loan_status]]="Fully Paid",financial_loan[[#This Row],[loan_status]]="Current"),"Good Loan","Bad Loan")</f>
        <v>Good Loan</v>
      </c>
      <c r="M24458" s="1">
        <v>44363</v>
      </c>
      <c r="N24458">
        <v>1200062</v>
      </c>
      <c r="O24458" t="s">
        <v>5771</v>
      </c>
      <c r="P24458" t="s">
        <v>71</v>
      </c>
      <c r="Q24458" t="s">
        <v>33</v>
      </c>
      <c r="R24458" t="s">
        <v>56</v>
      </c>
      <c r="S24458">
        <v>55000</v>
      </c>
      <c r="T24458">
        <v>8.9699998497962952E-2</v>
      </c>
      <c r="U24458">
        <v>289.22000122070313</v>
      </c>
      <c r="V24458">
        <v>0.12690000236034393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2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financial_loan[[#This Row],[loan_status]]="Fully Paid",financial_loan[[#This Row],[loan_status]]="Current"),"Good Loan","Bad Loan")</f>
        <v>Good Loan</v>
      </c>
      <c r="M24459" s="1">
        <v>44363</v>
      </c>
      <c r="N24459">
        <v>1068453</v>
      </c>
      <c r="O24459" t="s">
        <v>5771</v>
      </c>
      <c r="P24459" t="s">
        <v>74</v>
      </c>
      <c r="Q24459" t="s">
        <v>33</v>
      </c>
      <c r="R24459" t="s">
        <v>56</v>
      </c>
      <c r="S24459">
        <v>68004</v>
      </c>
      <c r="T24459">
        <v>0.19939999282360077</v>
      </c>
      <c r="U24459">
        <v>518.90997314453125</v>
      </c>
      <c r="V24459">
        <v>0.11490000039339066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3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financial_loan[[#This Row],[loan_status]]="Fully Paid",financial_loan[[#This Row],[loan_status]]="Current"),"Good Loan","Bad Loan")</f>
        <v>Good Loan</v>
      </c>
      <c r="M24460" s="1">
        <v>44363</v>
      </c>
      <c r="N24460">
        <v>1094067</v>
      </c>
      <c r="O24460" t="s">
        <v>5771</v>
      </c>
      <c r="P24460" t="s">
        <v>71</v>
      </c>
      <c r="Q24460" t="s">
        <v>33</v>
      </c>
      <c r="R24460" t="s">
        <v>56</v>
      </c>
      <c r="S24460">
        <v>55000</v>
      </c>
      <c r="T24460">
        <v>0.2703000009059906</v>
      </c>
      <c r="U24460">
        <v>344.57000732421875</v>
      </c>
      <c r="V24460">
        <v>0.12690000236034393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4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financial_loan[[#This Row],[loan_status]]="Fully Paid",financial_loan[[#This Row],[loan_status]]="Current"),"Good Loan","Bad Loan")</f>
        <v>Good Loan</v>
      </c>
      <c r="M24461" s="1">
        <v>44363</v>
      </c>
      <c r="N24461">
        <v>1274477</v>
      </c>
      <c r="O24461" t="s">
        <v>5771</v>
      </c>
      <c r="P24461" t="s">
        <v>71</v>
      </c>
      <c r="Q24461" t="s">
        <v>33</v>
      </c>
      <c r="R24461" t="s">
        <v>56</v>
      </c>
      <c r="S24461">
        <v>180000</v>
      </c>
      <c r="T24461">
        <v>6.7699998617172241E-2</v>
      </c>
      <c r="U24461">
        <v>542.280029296875</v>
      </c>
      <c r="V24461">
        <v>0.12690000236034393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5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financial_loan[[#This Row],[loan_status]]="Fully Paid",financial_loan[[#This Row],[loan_status]]="Current"),"Good Loan","Bad Loan")</f>
        <v>Good Loan</v>
      </c>
      <c r="M24462" s="1">
        <v>44363</v>
      </c>
      <c r="N24462">
        <v>1096330</v>
      </c>
      <c r="O24462" t="s">
        <v>5771</v>
      </c>
      <c r="P24462" t="s">
        <v>74</v>
      </c>
      <c r="Q24462" t="s">
        <v>33</v>
      </c>
      <c r="R24462" t="s">
        <v>56</v>
      </c>
      <c r="S24462">
        <v>50000</v>
      </c>
      <c r="T24462">
        <v>6.5300002694129944E-2</v>
      </c>
      <c r="U24462">
        <v>561.44000244140625</v>
      </c>
      <c r="V24462">
        <v>0.1242000013589859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6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financial_loan[[#This Row],[loan_status]]="Fully Paid",financial_loan[[#This Row],[loan_status]]="Current"),"Good Loan","Bad Loan")</f>
        <v>Good Loan</v>
      </c>
      <c r="M24463" s="1">
        <v>44363</v>
      </c>
      <c r="N24463">
        <v>1006909</v>
      </c>
      <c r="O24463" t="s">
        <v>5771</v>
      </c>
      <c r="P24463" t="s">
        <v>160</v>
      </c>
      <c r="Q24463" t="s">
        <v>33</v>
      </c>
      <c r="R24463" t="s">
        <v>56</v>
      </c>
      <c r="S24463">
        <v>180000</v>
      </c>
      <c r="T24463">
        <v>9.4300001859664917E-2</v>
      </c>
      <c r="U24463">
        <v>551.6400146484375</v>
      </c>
      <c r="V24463">
        <v>0.12989999353885651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3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financial_loan[[#This Row],[loan_status]]="Fully Paid",financial_loan[[#This Row],[loan_status]]="Current"),"Good Loan","Bad Loan")</f>
        <v>Good Loan</v>
      </c>
      <c r="M24464" s="1">
        <v>44363</v>
      </c>
      <c r="N24464">
        <v>1209294</v>
      </c>
      <c r="O24464" t="s">
        <v>5771</v>
      </c>
      <c r="P24464" t="s">
        <v>61</v>
      </c>
      <c r="Q24464" t="s">
        <v>33</v>
      </c>
      <c r="R24464" t="s">
        <v>56</v>
      </c>
      <c r="S24464">
        <v>44000</v>
      </c>
      <c r="T24464">
        <v>0.16500000655651093</v>
      </c>
      <c r="U24464">
        <v>351.1300048828125</v>
      </c>
      <c r="V24464">
        <v>0.14270000159740448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899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financial_loan[[#This Row],[loan_status]]="Fully Paid",financial_loan[[#This Row],[loan_status]]="Current"),"Good Loan","Bad Loan")</f>
        <v>Good Loan</v>
      </c>
      <c r="M24465" s="1">
        <v>44363</v>
      </c>
      <c r="N24465">
        <v>1248001</v>
      </c>
      <c r="O24465" t="s">
        <v>5771</v>
      </c>
      <c r="P24465" t="s">
        <v>61</v>
      </c>
      <c r="Q24465" t="s">
        <v>33</v>
      </c>
      <c r="R24465" t="s">
        <v>56</v>
      </c>
      <c r="S24465">
        <v>125000</v>
      </c>
      <c r="T24465">
        <v>0.17200000584125519</v>
      </c>
      <c r="U24465">
        <v>713.96002197265625</v>
      </c>
      <c r="V24465">
        <v>0.14270000159740448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7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financial_loan[[#This Row],[loan_status]]="Fully Paid",financial_loan[[#This Row],[loan_status]]="Current"),"Good Loan","Bad Loan")</f>
        <v>Good Loan</v>
      </c>
      <c r="M24466" s="1">
        <v>44363</v>
      </c>
      <c r="N24466">
        <v>950927</v>
      </c>
      <c r="O24466" t="s">
        <v>5771</v>
      </c>
      <c r="P24466" t="s">
        <v>61</v>
      </c>
      <c r="Q24466" t="s">
        <v>33</v>
      </c>
      <c r="R24466" t="s">
        <v>56</v>
      </c>
      <c r="S24466">
        <v>135000</v>
      </c>
      <c r="T24466">
        <v>7.2899997234344482E-2</v>
      </c>
      <c r="U24466">
        <v>805.16998291015625</v>
      </c>
      <c r="V24466">
        <v>0.13490000367164612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8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financial_loan[[#This Row],[loan_status]]="Fully Paid",financial_loan[[#This Row],[loan_status]]="Current"),"Good Loan","Bad Loan")</f>
        <v>Good Loan</v>
      </c>
      <c r="M24467" s="1">
        <v>44363</v>
      </c>
      <c r="N24467">
        <v>957117</v>
      </c>
      <c r="O24467" t="s">
        <v>5771</v>
      </c>
      <c r="P24467" t="s">
        <v>61</v>
      </c>
      <c r="Q24467" t="s">
        <v>33</v>
      </c>
      <c r="R24467" t="s">
        <v>56</v>
      </c>
      <c r="S24467">
        <v>52000</v>
      </c>
      <c r="T24467">
        <v>0.25619998574256897</v>
      </c>
      <c r="U24467">
        <v>385.91000366210938</v>
      </c>
      <c r="V24467">
        <v>0.13490000367164612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financial_loan[[#This Row],[loan_status]]="Fully Paid",financial_loan[[#This Row],[loan_status]]="Current"),"Good Loan","Bad Loan")</f>
        <v>Good Loan</v>
      </c>
      <c r="M24468" s="1">
        <v>44363</v>
      </c>
      <c r="N24468">
        <v>1067065</v>
      </c>
      <c r="O24468" t="s">
        <v>5771</v>
      </c>
      <c r="P24468" t="s">
        <v>61</v>
      </c>
      <c r="Q24468" t="s">
        <v>33</v>
      </c>
      <c r="R24468" t="s">
        <v>56</v>
      </c>
      <c r="S24468">
        <v>48383</v>
      </c>
      <c r="T24468">
        <v>0.20110000669956207</v>
      </c>
      <c r="U24468">
        <v>320.35000610351563</v>
      </c>
      <c r="V24468">
        <v>0.13490000367164612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59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financial_loan[[#This Row],[loan_status]]="Fully Paid",financial_loan[[#This Row],[loan_status]]="Current"),"Good Loan","Bad Loan")</f>
        <v>Good Loan</v>
      </c>
      <c r="M24469" s="1">
        <v>44363</v>
      </c>
      <c r="N24469">
        <v>1219074</v>
      </c>
      <c r="O24469" t="s">
        <v>5771</v>
      </c>
      <c r="P24469" t="s">
        <v>61</v>
      </c>
      <c r="Q24469" t="s">
        <v>33</v>
      </c>
      <c r="R24469" t="s">
        <v>56</v>
      </c>
      <c r="S24469">
        <v>54000</v>
      </c>
      <c r="T24469">
        <v>0.18109999597072601</v>
      </c>
      <c r="U24469">
        <v>134.60000610351563</v>
      </c>
      <c r="V24469">
        <v>0.14270000159740448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0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financial_loan[[#This Row],[loan_status]]="Fully Paid",financial_loan[[#This Row],[loan_status]]="Current"),"Good Loan","Bad Loan")</f>
        <v>Good Loan</v>
      </c>
      <c r="M24470" s="1">
        <v>44363</v>
      </c>
      <c r="N24470">
        <v>974206</v>
      </c>
      <c r="O24470" t="s">
        <v>5771</v>
      </c>
      <c r="P24470" t="s">
        <v>61</v>
      </c>
      <c r="Q24470" t="s">
        <v>33</v>
      </c>
      <c r="R24470" t="s">
        <v>56</v>
      </c>
      <c r="S24470">
        <v>70000</v>
      </c>
      <c r="T24470">
        <v>0.10729999840259552</v>
      </c>
      <c r="U24470">
        <v>437.08999633789063</v>
      </c>
      <c r="V24470">
        <v>0.13490000367164612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1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financial_loan[[#This Row],[loan_status]]="Fully Paid",financial_loan[[#This Row],[loan_status]]="Current"),"Good Loan","Bad Loan")</f>
        <v>Good Loan</v>
      </c>
      <c r="M24471" s="1">
        <v>44363</v>
      </c>
      <c r="N24471">
        <v>1196228</v>
      </c>
      <c r="O24471" t="s">
        <v>5771</v>
      </c>
      <c r="P24471" t="s">
        <v>61</v>
      </c>
      <c r="Q24471" t="s">
        <v>33</v>
      </c>
      <c r="R24471" t="s">
        <v>56</v>
      </c>
      <c r="S24471">
        <v>85000</v>
      </c>
      <c r="T24471">
        <v>0.13480000197887421</v>
      </c>
      <c r="U24471">
        <v>514.989990234375</v>
      </c>
      <c r="V24471">
        <v>0.14270000159740448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1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financial_loan[[#This Row],[loan_status]]="Fully Paid",financial_loan[[#This Row],[loan_status]]="Current"),"Good Loan","Bad Loan")</f>
        <v>Good Loan</v>
      </c>
      <c r="M24472" s="1">
        <v>44363</v>
      </c>
      <c r="N24472">
        <v>1265069</v>
      </c>
      <c r="O24472" t="s">
        <v>5771</v>
      </c>
      <c r="P24472" t="s">
        <v>61</v>
      </c>
      <c r="Q24472" t="s">
        <v>33</v>
      </c>
      <c r="R24472" t="s">
        <v>56</v>
      </c>
      <c r="S24472">
        <v>35000</v>
      </c>
      <c r="T24472">
        <v>0.2320999950170517</v>
      </c>
      <c r="U24472">
        <v>271.54000854492188</v>
      </c>
      <c r="V24472">
        <v>0.14270000159740448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2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financial_loan[[#This Row],[loan_status]]="Fully Paid",financial_loan[[#This Row],[loan_status]]="Current"),"Good Loan","Bad Loan")</f>
        <v>Good Loan</v>
      </c>
      <c r="M24473" s="1">
        <v>44332</v>
      </c>
      <c r="N24473">
        <v>1210873</v>
      </c>
      <c r="O24473" t="s">
        <v>5771</v>
      </c>
      <c r="P24473" t="s">
        <v>61</v>
      </c>
      <c r="Q24473" t="s">
        <v>33</v>
      </c>
      <c r="R24473" t="s">
        <v>56</v>
      </c>
      <c r="S24473">
        <v>67000</v>
      </c>
      <c r="T24473">
        <v>0.19269999861717224</v>
      </c>
      <c r="U24473">
        <v>134.60000610351563</v>
      </c>
      <c r="V24473">
        <v>0.14270000159740448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3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financial_loan[[#This Row],[loan_status]]="Fully Paid",financial_loan[[#This Row],[loan_status]]="Current"),"Good Loan","Bad Loan")</f>
        <v>Good Loan</v>
      </c>
      <c r="M24474" s="1">
        <v>44363</v>
      </c>
      <c r="N24474">
        <v>1074430</v>
      </c>
      <c r="O24474" t="s">
        <v>5771</v>
      </c>
      <c r="P24474" t="s">
        <v>160</v>
      </c>
      <c r="Q24474" t="s">
        <v>33</v>
      </c>
      <c r="R24474" t="s">
        <v>56</v>
      </c>
      <c r="S24474">
        <v>62400</v>
      </c>
      <c r="T24474">
        <v>0.13809999823570251</v>
      </c>
      <c r="U24474">
        <v>480.55999755859375</v>
      </c>
      <c r="V24474">
        <v>0.12989999353885651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4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financial_loan[[#This Row],[loan_status]]="Fully Paid",financial_loan[[#This Row],[loan_status]]="Current"),"Good Loan","Bad Loan")</f>
        <v>Good Loan</v>
      </c>
      <c r="M24475" s="1">
        <v>44363</v>
      </c>
      <c r="N24475">
        <v>1019809</v>
      </c>
      <c r="O24475" t="s">
        <v>5771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104904175</v>
      </c>
      <c r="U24475">
        <v>518.65997314453125</v>
      </c>
      <c r="V24475">
        <v>0.12989999353885651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5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financial_loan[[#This Row],[loan_status]]="Fully Paid",financial_loan[[#This Row],[loan_status]]="Current"),"Good Loan","Bad Loan")</f>
        <v>Good Loan</v>
      </c>
      <c r="M24476" s="1">
        <v>44363</v>
      </c>
      <c r="N24476">
        <v>1208971</v>
      </c>
      <c r="O24476" t="s">
        <v>5771</v>
      </c>
      <c r="P24476" t="s">
        <v>61</v>
      </c>
      <c r="Q24476" t="s">
        <v>33</v>
      </c>
      <c r="R24476" t="s">
        <v>56</v>
      </c>
      <c r="S24476">
        <v>180000</v>
      </c>
      <c r="T24476">
        <v>9.6900001168251038E-2</v>
      </c>
      <c r="U24476">
        <v>304.32000732421875</v>
      </c>
      <c r="V24476">
        <v>0.14270000159740448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6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financial_loan[[#This Row],[loan_status]]="Fully Paid",financial_loan[[#This Row],[loan_status]]="Current"),"Good Loan","Bad Loan")</f>
        <v>Good Loan</v>
      </c>
      <c r="M24477" s="1">
        <v>44363</v>
      </c>
      <c r="N24477">
        <v>1003510</v>
      </c>
      <c r="O24477" t="s">
        <v>5771</v>
      </c>
      <c r="P24477" t="s">
        <v>32</v>
      </c>
      <c r="Q24477" t="s">
        <v>33</v>
      </c>
      <c r="R24477" t="s">
        <v>56</v>
      </c>
      <c r="S24477">
        <v>143000</v>
      </c>
      <c r="T24477">
        <v>9.830000251531601E-2</v>
      </c>
      <c r="U24477">
        <v>592</v>
      </c>
      <c r="V24477">
        <v>0.14790000021457672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7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financial_loan[[#This Row],[loan_status]]="Fully Paid",financial_loan[[#This Row],[loan_status]]="Current"),"Good Loan","Bad Loan")</f>
        <v>Good Loan</v>
      </c>
      <c r="M24478" s="1">
        <v>44363</v>
      </c>
      <c r="N24478">
        <v>944522</v>
      </c>
      <c r="O24478" t="s">
        <v>5771</v>
      </c>
      <c r="P24478" t="s">
        <v>32</v>
      </c>
      <c r="Q24478" t="s">
        <v>33</v>
      </c>
      <c r="R24478" t="s">
        <v>56</v>
      </c>
      <c r="S24478">
        <v>45000</v>
      </c>
      <c r="T24478">
        <v>0.23839999735355377</v>
      </c>
      <c r="U24478">
        <v>254.55999755859375</v>
      </c>
      <c r="V24478">
        <v>0.14790000021457672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8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financial_loan[[#This Row],[loan_status]]="Fully Paid",financial_loan[[#This Row],[loan_status]]="Current"),"Good Loan","Bad Loan")</f>
        <v>Good Loan</v>
      </c>
      <c r="M24479" s="1">
        <v>44363</v>
      </c>
      <c r="N24479">
        <v>1201243</v>
      </c>
      <c r="O24479" t="s">
        <v>5771</v>
      </c>
      <c r="P24479" t="s">
        <v>61</v>
      </c>
      <c r="Q24479" t="s">
        <v>33</v>
      </c>
      <c r="R24479" t="s">
        <v>56</v>
      </c>
      <c r="S24479">
        <v>117500</v>
      </c>
      <c r="T24479">
        <v>0.11230000108480453</v>
      </c>
      <c r="U24479">
        <v>819.29998779296875</v>
      </c>
      <c r="V24479">
        <v>0.14270000159740448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financial_loan[[#This Row],[loan_status]]="Fully Paid",financial_loan[[#This Row],[loan_status]]="Current"),"Good Loan","Bad Loan")</f>
        <v>Good Loan</v>
      </c>
      <c r="M24480" s="1">
        <v>44363</v>
      </c>
      <c r="N24480">
        <v>1057254</v>
      </c>
      <c r="O24480" t="s">
        <v>5771</v>
      </c>
      <c r="P24480" t="s">
        <v>44</v>
      </c>
      <c r="Q24480" t="s">
        <v>33</v>
      </c>
      <c r="R24480" t="s">
        <v>56</v>
      </c>
      <c r="S24480">
        <v>107004</v>
      </c>
      <c r="T24480">
        <v>0.17970000207424164</v>
      </c>
      <c r="U24480">
        <v>597.780029296875</v>
      </c>
      <c r="V24480">
        <v>0.15230000019073486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69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financial_loan[[#This Row],[loan_status]]="Fully Paid",financial_loan[[#This Row],[loan_status]]="Current"),"Good Loan","Bad Loan")</f>
        <v>Good Loan</v>
      </c>
      <c r="M24481" s="1">
        <v>44363</v>
      </c>
      <c r="N24481">
        <v>976450</v>
      </c>
      <c r="O24481" t="s">
        <v>5771</v>
      </c>
      <c r="P24481" t="s">
        <v>44</v>
      </c>
      <c r="Q24481" t="s">
        <v>33</v>
      </c>
      <c r="R24481" t="s">
        <v>56</v>
      </c>
      <c r="S24481">
        <v>73000</v>
      </c>
      <c r="T24481">
        <v>0.1088000014424324</v>
      </c>
      <c r="U24481">
        <v>561.90997314453125</v>
      </c>
      <c r="V24481">
        <v>0.15230000019073486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0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financial_loan[[#This Row],[loan_status]]="Fully Paid",financial_loan[[#This Row],[loan_status]]="Current"),"Good Loan","Bad Loan")</f>
        <v>Good Loan</v>
      </c>
      <c r="M24482" s="1">
        <v>44363</v>
      </c>
      <c r="N24482">
        <v>1184520</v>
      </c>
      <c r="O24482" t="s">
        <v>5771</v>
      </c>
      <c r="P24482" t="s">
        <v>59</v>
      </c>
      <c r="Q24482" t="s">
        <v>33</v>
      </c>
      <c r="R24482" t="s">
        <v>56</v>
      </c>
      <c r="S24482">
        <v>60000</v>
      </c>
      <c r="T24482">
        <v>0.15440000593662262</v>
      </c>
      <c r="U24482">
        <v>472.1400146484375</v>
      </c>
      <c r="V24482">
        <v>0.14650000631809235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1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financial_loan[[#This Row],[loan_status]]="Fully Paid",financial_loan[[#This Row],[loan_status]]="Current"),"Good Loan","Bad Loan")</f>
        <v>Good Loan</v>
      </c>
      <c r="M24483" s="1">
        <v>44363</v>
      </c>
      <c r="N24483">
        <v>1108780</v>
      </c>
      <c r="O24483" t="s">
        <v>5771</v>
      </c>
      <c r="P24483" t="s">
        <v>160</v>
      </c>
      <c r="Q24483" t="s">
        <v>33</v>
      </c>
      <c r="R24483" t="s">
        <v>56</v>
      </c>
      <c r="S24483">
        <v>57500</v>
      </c>
      <c r="T24483">
        <v>0.11100000143051147</v>
      </c>
      <c r="U24483">
        <v>368.07998657226563</v>
      </c>
      <c r="V24483">
        <v>0.13490000367164612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2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financial_loan[[#This Row],[loan_status]]="Fully Paid",financial_loan[[#This Row],[loan_status]]="Current"),"Good Loan","Bad Loan")</f>
        <v>Good Loan</v>
      </c>
      <c r="M24484" s="1">
        <v>44363</v>
      </c>
      <c r="N24484">
        <v>1246046</v>
      </c>
      <c r="O24484" t="s">
        <v>5771</v>
      </c>
      <c r="P24484" t="s">
        <v>59</v>
      </c>
      <c r="Q24484" t="s">
        <v>33</v>
      </c>
      <c r="R24484" t="s">
        <v>56</v>
      </c>
      <c r="S24484">
        <v>60000</v>
      </c>
      <c r="T24484">
        <v>0.12300000339746475</v>
      </c>
      <c r="U24484">
        <v>306.8900146484375</v>
      </c>
      <c r="V24484">
        <v>0.14650000631809235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3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financial_loan[[#This Row],[loan_status]]="Fully Paid",financial_loan[[#This Row],[loan_status]]="Current"),"Good Loan","Bad Loan")</f>
        <v>Good Loan</v>
      </c>
      <c r="M24485" s="1">
        <v>44363</v>
      </c>
      <c r="N24485">
        <v>1287708</v>
      </c>
      <c r="O24485" t="s">
        <v>5771</v>
      </c>
      <c r="P24485" t="s">
        <v>59</v>
      </c>
      <c r="Q24485" t="s">
        <v>33</v>
      </c>
      <c r="R24485" t="s">
        <v>56</v>
      </c>
      <c r="S24485">
        <v>36000</v>
      </c>
      <c r="T24485">
        <v>0.18629999458789825</v>
      </c>
      <c r="U24485">
        <v>424.92001342773438</v>
      </c>
      <c r="V24485">
        <v>0.14650000631809235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4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financial_loan[[#This Row],[loan_status]]="Fully Paid",financial_loan[[#This Row],[loan_status]]="Current"),"Good Loan","Bad Loan")</f>
        <v>Good Loan</v>
      </c>
      <c r="M24486" s="1">
        <v>44363</v>
      </c>
      <c r="N24486">
        <v>1019160</v>
      </c>
      <c r="O24486" t="s">
        <v>5771</v>
      </c>
      <c r="P24486" t="s">
        <v>59</v>
      </c>
      <c r="Q24486" t="s">
        <v>33</v>
      </c>
      <c r="R24486" t="s">
        <v>56</v>
      </c>
      <c r="S24486">
        <v>82420</v>
      </c>
      <c r="T24486">
        <v>0.2054000049829483</v>
      </c>
      <c r="U24486">
        <v>234.96000671386719</v>
      </c>
      <c r="V24486">
        <v>0.13989999890327454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5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financial_loan[[#This Row],[loan_status]]="Fully Paid",financial_loan[[#This Row],[loan_status]]="Current"),"Good Loan","Bad Loan")</f>
        <v>Good Loan</v>
      </c>
      <c r="M24487" s="1">
        <v>44363</v>
      </c>
      <c r="N24487">
        <v>1267974</v>
      </c>
      <c r="O24487" t="s">
        <v>5771</v>
      </c>
      <c r="P24487" t="s">
        <v>44</v>
      </c>
      <c r="Q24487" t="s">
        <v>33</v>
      </c>
      <c r="R24487" t="s">
        <v>56</v>
      </c>
      <c r="S24487">
        <v>61000</v>
      </c>
      <c r="T24487">
        <v>0.20520000159740448</v>
      </c>
      <c r="U24487">
        <v>388.75</v>
      </c>
      <c r="V24487">
        <v>0.15960000455379486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6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financial_loan[[#This Row],[loan_status]]="Fully Paid",financial_loan[[#This Row],[loan_status]]="Current"),"Good Loan","Bad Loan")</f>
        <v>Good Loan</v>
      </c>
      <c r="M24488" s="1">
        <v>44363</v>
      </c>
      <c r="N24488">
        <v>1076155</v>
      </c>
      <c r="O24488" t="s">
        <v>5771</v>
      </c>
      <c r="P24488" t="s">
        <v>160</v>
      </c>
      <c r="Q24488" t="s">
        <v>33</v>
      </c>
      <c r="R24488" t="s">
        <v>56</v>
      </c>
      <c r="S24488">
        <v>80004</v>
      </c>
      <c r="T24488">
        <v>9.0599998831748962E-2</v>
      </c>
      <c r="U24488">
        <v>525.47998046875</v>
      </c>
      <c r="V24488">
        <v>0.12989999353885651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financial_loan[[#This Row],[loan_status]]="Fully Paid",financial_loan[[#This Row],[loan_status]]="Current"),"Good Loan","Bad Loan")</f>
        <v>Good Loan</v>
      </c>
      <c r="M24489" s="1">
        <v>44332</v>
      </c>
      <c r="N24489">
        <v>1210575</v>
      </c>
      <c r="O24489" t="s">
        <v>5771</v>
      </c>
      <c r="P24489" t="s">
        <v>160</v>
      </c>
      <c r="Q24489" t="s">
        <v>33</v>
      </c>
      <c r="R24489" t="s">
        <v>56</v>
      </c>
      <c r="S24489">
        <v>135000</v>
      </c>
      <c r="T24489">
        <v>0.15960000455379486</v>
      </c>
      <c r="U24489">
        <v>690.1500244140625</v>
      </c>
      <c r="V24489">
        <v>0.13490000367164612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financial_loan[[#This Row],[loan_status]]="Fully Paid",financial_loan[[#This Row],[loan_status]]="Current"),"Good Loan","Bad Loan")</f>
        <v>Good Loan</v>
      </c>
      <c r="M24490" s="1">
        <v>44363</v>
      </c>
      <c r="N24490">
        <v>1005210</v>
      </c>
      <c r="O24490" t="s">
        <v>5771</v>
      </c>
      <c r="P24490" t="s">
        <v>160</v>
      </c>
      <c r="Q24490" t="s">
        <v>33</v>
      </c>
      <c r="R24490" t="s">
        <v>56</v>
      </c>
      <c r="S24490">
        <v>55000</v>
      </c>
      <c r="T24490">
        <v>0.14880000054836273</v>
      </c>
      <c r="U24490">
        <v>191.08999633789063</v>
      </c>
      <c r="V24490">
        <v>0.12989999353885651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7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financial_loan[[#This Row],[loan_status]]="Fully Paid",financial_loan[[#This Row],[loan_status]]="Current"),"Good Loan","Bad Loan")</f>
        <v>Good Loan</v>
      </c>
      <c r="M24491" s="1">
        <v>44363</v>
      </c>
      <c r="N24491">
        <v>1005810</v>
      </c>
      <c r="O24491" t="s">
        <v>5771</v>
      </c>
      <c r="P24491" t="s">
        <v>61</v>
      </c>
      <c r="Q24491" t="s">
        <v>33</v>
      </c>
      <c r="R24491" t="s">
        <v>56</v>
      </c>
      <c r="S24491">
        <v>75000</v>
      </c>
      <c r="T24491">
        <v>0.1785999983549118</v>
      </c>
      <c r="U24491">
        <v>276.05999755859375</v>
      </c>
      <c r="V24491">
        <v>0.13490000367164612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8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financial_loan[[#This Row],[loan_status]]="Fully Paid",financial_loan[[#This Row],[loan_status]]="Current"),"Good Loan","Bad Loan")</f>
        <v>Good Loan</v>
      </c>
      <c r="M24492" s="1">
        <v>44363</v>
      </c>
      <c r="N24492">
        <v>1065160</v>
      </c>
      <c r="O24492" t="s">
        <v>5771</v>
      </c>
      <c r="P24492" t="s">
        <v>61</v>
      </c>
      <c r="Q24492" t="s">
        <v>33</v>
      </c>
      <c r="R24492" t="s">
        <v>56</v>
      </c>
      <c r="S24492">
        <v>50004</v>
      </c>
      <c r="T24492">
        <v>8.659999817609787E-2</v>
      </c>
      <c r="U24492">
        <v>309</v>
      </c>
      <c r="V24492">
        <v>0.14270000159740448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financial_loan[[#This Row],[loan_status]]="Fully Paid",financial_loan[[#This Row],[loan_status]]="Current"),"Good Loan","Bad Loan")</f>
        <v>Good Loan</v>
      </c>
      <c r="M24493" s="1">
        <v>44363</v>
      </c>
      <c r="N24493">
        <v>1265572</v>
      </c>
      <c r="O24493" t="s">
        <v>5771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650882721</v>
      </c>
      <c r="U24493">
        <v>432.489990234375</v>
      </c>
      <c r="V24493">
        <v>0.13490000367164612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79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financial_loan[[#This Row],[loan_status]]="Fully Paid",financial_loan[[#This Row],[loan_status]]="Current"),"Good Loan","Bad Loan")</f>
        <v>Good Loan</v>
      </c>
      <c r="M24494" s="1">
        <v>44363</v>
      </c>
      <c r="N24494">
        <v>991757</v>
      </c>
      <c r="O24494" t="s">
        <v>5771</v>
      </c>
      <c r="P24494" t="s">
        <v>160</v>
      </c>
      <c r="Q24494" t="s">
        <v>33</v>
      </c>
      <c r="R24494" t="s">
        <v>56</v>
      </c>
      <c r="S24494">
        <v>60000</v>
      </c>
      <c r="T24494">
        <v>0.14540000259876251</v>
      </c>
      <c r="U24494">
        <v>509.55999755859375</v>
      </c>
      <c r="V24494">
        <v>0.12989999353885651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0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financial_loan[[#This Row],[loan_status]]="Fully Paid",financial_loan[[#This Row],[loan_status]]="Current"),"Good Loan","Bad Loan")</f>
        <v>Good Loan</v>
      </c>
      <c r="M24495" s="1">
        <v>44363</v>
      </c>
      <c r="N24495">
        <v>1098614</v>
      </c>
      <c r="O24495" t="s">
        <v>5771</v>
      </c>
      <c r="P24495" t="s">
        <v>61</v>
      </c>
      <c r="Q24495" t="s">
        <v>33</v>
      </c>
      <c r="R24495" t="s">
        <v>56</v>
      </c>
      <c r="S24495">
        <v>108000</v>
      </c>
      <c r="T24495">
        <v>0.16329999268054962</v>
      </c>
      <c r="U24495">
        <v>585.219970703125</v>
      </c>
      <c r="V24495">
        <v>0.14270000159740448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1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financial_loan[[#This Row],[loan_status]]="Fully Paid",financial_loan[[#This Row],[loan_status]]="Current"),"Good Loan","Bad Loan")</f>
        <v>Good Loan</v>
      </c>
      <c r="M24496" s="1">
        <v>44363</v>
      </c>
      <c r="N24496">
        <v>1108252</v>
      </c>
      <c r="O24496" t="s">
        <v>5771</v>
      </c>
      <c r="P24496" t="s">
        <v>44</v>
      </c>
      <c r="Q24496" t="s">
        <v>33</v>
      </c>
      <c r="R24496" t="s">
        <v>56</v>
      </c>
      <c r="S24496">
        <v>114000</v>
      </c>
      <c r="T24496">
        <v>0.1429000049829483</v>
      </c>
      <c r="U24496">
        <v>437.35000610351563</v>
      </c>
      <c r="V24496">
        <v>0.15960000455379486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2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financial_loan[[#This Row],[loan_status]]="Fully Paid",financial_loan[[#This Row],[loan_status]]="Current"),"Good Loan","Bad Loan")</f>
        <v>Good Loan</v>
      </c>
      <c r="M24497" s="1">
        <v>44363</v>
      </c>
      <c r="N24497">
        <v>1098942</v>
      </c>
      <c r="O24497" t="s">
        <v>5771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313354492</v>
      </c>
      <c r="U24497">
        <v>574.54998779296875</v>
      </c>
      <c r="V24497">
        <v>0.13490000367164612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3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financial_loan[[#This Row],[loan_status]]="Fully Paid",financial_loan[[#This Row],[loan_status]]="Current"),"Good Loan","Bad Loan")</f>
        <v>Good Loan</v>
      </c>
      <c r="M24498" s="1">
        <v>44363</v>
      </c>
      <c r="N24498">
        <v>1106036</v>
      </c>
      <c r="O24498" t="s">
        <v>5771</v>
      </c>
      <c r="P24498" t="s">
        <v>59</v>
      </c>
      <c r="Q24498" t="s">
        <v>33</v>
      </c>
      <c r="R24498" t="s">
        <v>56</v>
      </c>
      <c r="S24498">
        <v>175000</v>
      </c>
      <c r="T24498">
        <v>8.4299996495246887E-2</v>
      </c>
      <c r="U24498">
        <v>660.989990234375</v>
      </c>
      <c r="V24498">
        <v>0.14650000631809235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financial_loan[[#This Row],[loan_status]]="Fully Paid",financial_loan[[#This Row],[loan_status]]="Current"),"Good Loan","Bad Loan")</f>
        <v>Good Loan</v>
      </c>
      <c r="M24499" s="1">
        <v>44363</v>
      </c>
      <c r="N24499">
        <v>959699</v>
      </c>
      <c r="O24499" t="s">
        <v>5771</v>
      </c>
      <c r="P24499" t="s">
        <v>32</v>
      </c>
      <c r="Q24499" t="s">
        <v>33</v>
      </c>
      <c r="R24499" t="s">
        <v>56</v>
      </c>
      <c r="S24499">
        <v>100800</v>
      </c>
      <c r="T24499">
        <v>9.1300003230571747E-2</v>
      </c>
      <c r="U24499">
        <v>473.60000610351563</v>
      </c>
      <c r="V24499">
        <v>0.14790000021457672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4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financial_loan[[#This Row],[loan_status]]="Fully Paid",financial_loan[[#This Row],[loan_status]]="Current"),"Good Loan","Bad Loan")</f>
        <v>Good Loan</v>
      </c>
      <c r="M24500" s="1">
        <v>44363</v>
      </c>
      <c r="N24500">
        <v>975486</v>
      </c>
      <c r="O24500" t="s">
        <v>5771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100135803</v>
      </c>
      <c r="U24500">
        <v>592</v>
      </c>
      <c r="V24500">
        <v>0.14790000021457672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5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financial_loan[[#This Row],[loan_status]]="Fully Paid",financial_loan[[#This Row],[loan_status]]="Current"),"Good Loan","Bad Loan")</f>
        <v>Good Loan</v>
      </c>
      <c r="M24501" s="1">
        <v>44363</v>
      </c>
      <c r="N24501">
        <v>1157188</v>
      </c>
      <c r="O24501" t="s">
        <v>5771</v>
      </c>
      <c r="P24501" t="s">
        <v>59</v>
      </c>
      <c r="Q24501" t="s">
        <v>33</v>
      </c>
      <c r="R24501" t="s">
        <v>56</v>
      </c>
      <c r="S24501">
        <v>65000</v>
      </c>
      <c r="T24501">
        <v>0.26399999856948853</v>
      </c>
      <c r="U24501">
        <v>472.1400146484375</v>
      </c>
      <c r="V24501">
        <v>0.14650000631809235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6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financial_loan[[#This Row],[loan_status]]="Fully Paid",financial_loan[[#This Row],[loan_status]]="Current"),"Good Loan","Bad Loan")</f>
        <v>Good Loan</v>
      </c>
      <c r="M24502" s="1">
        <v>44363</v>
      </c>
      <c r="N24502">
        <v>1186706</v>
      </c>
      <c r="O24502" t="s">
        <v>5771</v>
      </c>
      <c r="P24502" t="s">
        <v>61</v>
      </c>
      <c r="Q24502" t="s">
        <v>33</v>
      </c>
      <c r="R24502" t="s">
        <v>56</v>
      </c>
      <c r="S24502">
        <v>129996</v>
      </c>
      <c r="T24502">
        <v>0.18619999289512634</v>
      </c>
      <c r="U24502">
        <v>585.219970703125</v>
      </c>
      <c r="V24502">
        <v>0.14270000159740448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599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financial_loan[[#This Row],[loan_status]]="Fully Paid",financial_loan[[#This Row],[loan_status]]="Current"),"Good Loan","Bad Loan")</f>
        <v>Good Loan</v>
      </c>
      <c r="M24503" s="1">
        <v>44363</v>
      </c>
      <c r="N24503">
        <v>989395</v>
      </c>
      <c r="O24503" t="s">
        <v>5771</v>
      </c>
      <c r="P24503" t="s">
        <v>44</v>
      </c>
      <c r="Q24503" t="s">
        <v>33</v>
      </c>
      <c r="R24503" t="s">
        <v>56</v>
      </c>
      <c r="S24503">
        <v>84000</v>
      </c>
      <c r="T24503">
        <v>0.24369999766349792</v>
      </c>
      <c r="U24503">
        <v>597.780029296875</v>
      </c>
      <c r="V24503">
        <v>0.15230000019073486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1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financial_loan[[#This Row],[loan_status]]="Fully Paid",financial_loan[[#This Row],[loan_status]]="Current"),"Good Loan","Bad Loan")</f>
        <v>Good Loan</v>
      </c>
      <c r="M24504" s="1">
        <v>44363</v>
      </c>
      <c r="N24504">
        <v>1213764</v>
      </c>
      <c r="O24504" t="s">
        <v>5771</v>
      </c>
      <c r="P24504" t="s">
        <v>61</v>
      </c>
      <c r="Q24504" t="s">
        <v>33</v>
      </c>
      <c r="R24504" t="s">
        <v>56</v>
      </c>
      <c r="S24504">
        <v>25995</v>
      </c>
      <c r="T24504">
        <v>0.2468000054359436</v>
      </c>
      <c r="U24504">
        <v>155.08999633789063</v>
      </c>
      <c r="V24504">
        <v>0.14270000159740448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7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financial_loan[[#This Row],[loan_status]]="Fully Paid",financial_loan[[#This Row],[loan_status]]="Current"),"Good Loan","Bad Loan")</f>
        <v>Good Loan</v>
      </c>
      <c r="M24505" s="1">
        <v>44363</v>
      </c>
      <c r="N24505">
        <v>1279202</v>
      </c>
      <c r="O24505" t="s">
        <v>5771</v>
      </c>
      <c r="P24505" t="s">
        <v>61</v>
      </c>
      <c r="Q24505" t="s">
        <v>33</v>
      </c>
      <c r="R24505" t="s">
        <v>56</v>
      </c>
      <c r="S24505">
        <v>65000</v>
      </c>
      <c r="T24505">
        <v>0.23800000548362732</v>
      </c>
      <c r="U24505">
        <v>819.29998779296875</v>
      </c>
      <c r="V24505">
        <v>0.14270000159740448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8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financial_loan[[#This Row],[loan_status]]="Fully Paid",financial_loan[[#This Row],[loan_status]]="Current"),"Good Loan","Bad Loan")</f>
        <v>Good Loan</v>
      </c>
      <c r="M24506" s="1">
        <v>44363</v>
      </c>
      <c r="N24506">
        <v>1208155</v>
      </c>
      <c r="O24506" t="s">
        <v>5771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677108765</v>
      </c>
      <c r="U24506">
        <v>499.77999877929688</v>
      </c>
      <c r="V24506">
        <v>0.13490000367164612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89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financial_loan[[#This Row],[loan_status]]="Fully Paid",financial_loan[[#This Row],[loan_status]]="Current"),"Good Loan","Bad Loan")</f>
        <v>Good Loan</v>
      </c>
      <c r="M24507" s="1">
        <v>44363</v>
      </c>
      <c r="N24507">
        <v>1259333</v>
      </c>
      <c r="O24507" t="s">
        <v>5771</v>
      </c>
      <c r="P24507" t="s">
        <v>59</v>
      </c>
      <c r="Q24507" t="s">
        <v>33</v>
      </c>
      <c r="R24507" t="s">
        <v>56</v>
      </c>
      <c r="S24507">
        <v>70000</v>
      </c>
      <c r="T24507">
        <v>0.17159999907016754</v>
      </c>
      <c r="U24507">
        <v>708.20001220703125</v>
      </c>
      <c r="V24507">
        <v>0.14650000631809235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0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financial_loan[[#This Row],[loan_status]]="Fully Paid",financial_loan[[#This Row],[loan_status]]="Current"),"Good Loan","Bad Loan")</f>
        <v>Good Loan</v>
      </c>
      <c r="M24508" s="1">
        <v>44363</v>
      </c>
      <c r="N24508">
        <v>934559</v>
      </c>
      <c r="O24508" t="s">
        <v>5771</v>
      </c>
      <c r="P24508" t="s">
        <v>140</v>
      </c>
      <c r="Q24508" t="s">
        <v>33</v>
      </c>
      <c r="R24508" t="s">
        <v>56</v>
      </c>
      <c r="S24508">
        <v>80000</v>
      </c>
      <c r="T24508">
        <v>8.1399999558925629E-2</v>
      </c>
      <c r="U24508">
        <v>593.57000732421875</v>
      </c>
      <c r="V24508">
        <v>0.14910000562667847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7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financial_loan[[#This Row],[loan_status]]="Fully Paid",financial_loan[[#This Row],[loan_status]]="Current"),"Good Loan","Bad Loan")</f>
        <v>Good Loan</v>
      </c>
      <c r="M24509" s="1">
        <v>44363</v>
      </c>
      <c r="N24509">
        <v>1072823</v>
      </c>
      <c r="O24509" t="s">
        <v>5771</v>
      </c>
      <c r="P24509" t="s">
        <v>374</v>
      </c>
      <c r="Q24509" t="s">
        <v>33</v>
      </c>
      <c r="R24509" t="s">
        <v>56</v>
      </c>
      <c r="S24509">
        <v>291996</v>
      </c>
      <c r="T24509">
        <v>4.8099998384714127E-2</v>
      </c>
      <c r="U24509">
        <v>499.95999145507813</v>
      </c>
      <c r="V24509">
        <v>0.17270000278949738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financial_loan[[#This Row],[loan_status]]="Fully Paid",financial_loan[[#This Row],[loan_status]]="Current"),"Good Loan","Bad Loan")</f>
        <v>Good Loan</v>
      </c>
      <c r="M24510" s="1">
        <v>44363</v>
      </c>
      <c r="N24510">
        <v>1278279</v>
      </c>
      <c r="O24510" t="s">
        <v>5771</v>
      </c>
      <c r="P24510" t="s">
        <v>111</v>
      </c>
      <c r="Q24510" t="s">
        <v>33</v>
      </c>
      <c r="R24510" t="s">
        <v>56</v>
      </c>
      <c r="S24510">
        <v>83000</v>
      </c>
      <c r="T24510">
        <v>0.16269999742507935</v>
      </c>
      <c r="U24510">
        <v>301.989990234375</v>
      </c>
      <c r="V24510">
        <v>0.17579999566078186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0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financial_loan[[#This Row],[loan_status]]="Fully Paid",financial_loan[[#This Row],[loan_status]]="Current"),"Good Loan","Bad Loan")</f>
        <v>Good Loan</v>
      </c>
      <c r="M24511" s="1">
        <v>44363</v>
      </c>
      <c r="N24511">
        <v>1251674</v>
      </c>
      <c r="O24511" t="s">
        <v>5771</v>
      </c>
      <c r="P24511" t="s">
        <v>903</v>
      </c>
      <c r="Q24511" t="s">
        <v>33</v>
      </c>
      <c r="R24511" t="s">
        <v>56</v>
      </c>
      <c r="S24511">
        <v>46520.87890625</v>
      </c>
      <c r="T24511">
        <v>9.9100001156330109E-2</v>
      </c>
      <c r="U24511">
        <v>638.25</v>
      </c>
      <c r="V24511">
        <v>0.18250000476837158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1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financial_loan[[#This Row],[loan_status]]="Fully Paid",financial_loan[[#This Row],[loan_status]]="Current"),"Good Loan","Bad Loan")</f>
        <v>Good Loan</v>
      </c>
      <c r="M24512" s="1">
        <v>44363</v>
      </c>
      <c r="N24512">
        <v>997448</v>
      </c>
      <c r="O24512" t="s">
        <v>5771</v>
      </c>
      <c r="P24512" t="s">
        <v>903</v>
      </c>
      <c r="Q24512" t="s">
        <v>33</v>
      </c>
      <c r="R24512" t="s">
        <v>56</v>
      </c>
      <c r="S24512">
        <v>108996</v>
      </c>
      <c r="T24512">
        <v>0.12250000238418579</v>
      </c>
      <c r="U24512">
        <v>502.33999633789063</v>
      </c>
      <c r="V24512">
        <v>0.17489999532699585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2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financial_loan[[#This Row],[loan_status]]="Fully Paid",financial_loan[[#This Row],[loan_status]]="Current"),"Good Loan","Bad Loan")</f>
        <v>Good Loan</v>
      </c>
      <c r="M24513" s="1">
        <v>44363</v>
      </c>
      <c r="N24513">
        <v>1050264</v>
      </c>
      <c r="O24513" t="s">
        <v>5771</v>
      </c>
      <c r="P24513" t="s">
        <v>903</v>
      </c>
      <c r="Q24513" t="s">
        <v>33</v>
      </c>
      <c r="R24513" t="s">
        <v>56</v>
      </c>
      <c r="S24513">
        <v>85000</v>
      </c>
      <c r="T24513">
        <v>0.1648000031709671</v>
      </c>
      <c r="U24513">
        <v>503.60000610351563</v>
      </c>
      <c r="V24513">
        <v>0.17489999532699585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3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financial_loan[[#This Row],[loan_status]]="Fully Paid",financial_loan[[#This Row],[loan_status]]="Current"),"Good Loan","Bad Loan")</f>
        <v>Good Loan</v>
      </c>
      <c r="M24514" s="1">
        <v>44363</v>
      </c>
      <c r="N24514">
        <v>958467</v>
      </c>
      <c r="O24514" t="s">
        <v>5771</v>
      </c>
      <c r="P24514" t="s">
        <v>903</v>
      </c>
      <c r="Q24514" t="s">
        <v>33</v>
      </c>
      <c r="R24514" t="s">
        <v>56</v>
      </c>
      <c r="S24514">
        <v>95000</v>
      </c>
      <c r="T24514">
        <v>0.20589999854564667</v>
      </c>
      <c r="U24514">
        <v>572.66998291015625</v>
      </c>
      <c r="V24514">
        <v>0.17489999532699585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4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financial_loan[[#This Row],[loan_status]]="Fully Paid",financial_loan[[#This Row],[loan_status]]="Current"),"Good Loan","Bad Loan")</f>
        <v>Good Loan</v>
      </c>
      <c r="M24515" s="1">
        <v>44363</v>
      </c>
      <c r="N24515">
        <v>1239974</v>
      </c>
      <c r="O24515" t="s">
        <v>5771</v>
      </c>
      <c r="P24515" t="s">
        <v>140</v>
      </c>
      <c r="Q24515" t="s">
        <v>33</v>
      </c>
      <c r="R24515" t="s">
        <v>56</v>
      </c>
      <c r="S24515">
        <v>52800</v>
      </c>
      <c r="T24515">
        <v>0.21269999444484711</v>
      </c>
      <c r="U24515">
        <v>618.22998046875</v>
      </c>
      <c r="V24515">
        <v>0.16769999265670776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0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financial_loan[[#This Row],[loan_status]]="Fully Paid",financial_loan[[#This Row],[loan_status]]="Current"),"Good Loan","Bad Loan")</f>
        <v>Good Loan</v>
      </c>
      <c r="M24516" s="1">
        <v>44363</v>
      </c>
      <c r="N24516">
        <v>979387</v>
      </c>
      <c r="O24516" t="s">
        <v>5771</v>
      </c>
      <c r="P24516" t="s">
        <v>111</v>
      </c>
      <c r="Q24516" t="s">
        <v>33</v>
      </c>
      <c r="R24516" t="s">
        <v>56</v>
      </c>
      <c r="S24516">
        <v>48504</v>
      </c>
      <c r="T24516">
        <v>0.22169999778270721</v>
      </c>
      <c r="U24516">
        <v>616.719970703125</v>
      </c>
      <c r="V24516">
        <v>0.18070000410079956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financial_loan[[#This Row],[loan_status]]="Fully Paid",financial_loan[[#This Row],[loan_status]]="Current"),"Good Loan","Bad Loan")</f>
        <v>Good Loan</v>
      </c>
      <c r="M24517" s="1">
        <v>44363</v>
      </c>
      <c r="N24517">
        <v>1237928</v>
      </c>
      <c r="O24517" t="s">
        <v>5771</v>
      </c>
      <c r="P24517" t="s">
        <v>374</v>
      </c>
      <c r="Q24517" t="s">
        <v>33</v>
      </c>
      <c r="R24517" t="s">
        <v>56</v>
      </c>
      <c r="S24517">
        <v>51000</v>
      </c>
      <c r="T24517">
        <v>0.22640000283718109</v>
      </c>
      <c r="U24517">
        <v>339.98001098632813</v>
      </c>
      <c r="V24517">
        <v>0.17270000278949738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financial_loan[[#This Row],[loan_status]]="Fully Paid",financial_loan[[#This Row],[loan_status]]="Current"),"Good Loan","Bad Loan")</f>
        <v>Good Loan</v>
      </c>
      <c r="M24518" s="1">
        <v>44363</v>
      </c>
      <c r="N24518">
        <v>970571</v>
      </c>
      <c r="O24518" t="s">
        <v>5771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386238098</v>
      </c>
      <c r="U24518">
        <v>269.26998901367188</v>
      </c>
      <c r="V24518">
        <v>0.1598999947309494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5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financial_loan[[#This Row],[loan_status]]="Fully Paid",financial_loan[[#This Row],[loan_status]]="Current"),"Good Loan","Bad Loan")</f>
        <v>Good Loan</v>
      </c>
      <c r="M24519" s="1">
        <v>44363</v>
      </c>
      <c r="N24519">
        <v>1049831</v>
      </c>
      <c r="O24519" t="s">
        <v>5771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667572021</v>
      </c>
      <c r="U24519">
        <v>521.08001708984375</v>
      </c>
      <c r="V24519">
        <v>0.16490000486373901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6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financial_loan[[#This Row],[loan_status]]="Fully Paid",financial_loan[[#This Row],[loan_status]]="Current"),"Good Loan","Bad Loan")</f>
        <v>Good Loan</v>
      </c>
      <c r="M24520" s="1">
        <v>44363</v>
      </c>
      <c r="N24520">
        <v>1067566</v>
      </c>
      <c r="O24520" t="s">
        <v>5771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505447388</v>
      </c>
      <c r="U24520">
        <v>510.57000732421875</v>
      </c>
      <c r="V24520">
        <v>0.1598999947309494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7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financial_loan[[#This Row],[loan_status]]="Fully Paid",financial_loan[[#This Row],[loan_status]]="Current"),"Good Loan","Bad Loan")</f>
        <v>Good Loan</v>
      </c>
      <c r="M24521" s="1">
        <v>44363</v>
      </c>
      <c r="N24521">
        <v>988301</v>
      </c>
      <c r="O24521" t="s">
        <v>5771</v>
      </c>
      <c r="P24521" t="s">
        <v>140</v>
      </c>
      <c r="Q24521" t="s">
        <v>33</v>
      </c>
      <c r="R24521" t="s">
        <v>56</v>
      </c>
      <c r="S24521">
        <v>87500</v>
      </c>
      <c r="T24521">
        <v>0.22519999742507935</v>
      </c>
      <c r="U24521">
        <v>384.75</v>
      </c>
      <c r="V24521">
        <v>0.1598999947309494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8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financial_loan[[#This Row],[loan_status]]="Fully Paid",financial_loan[[#This Row],[loan_status]]="Current"),"Good Loan","Bad Loan")</f>
        <v>Good Loan</v>
      </c>
      <c r="M24522" s="1">
        <v>44363</v>
      </c>
      <c r="N24522">
        <v>1218167</v>
      </c>
      <c r="O24522" t="s">
        <v>5771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178813934</v>
      </c>
      <c r="U24522">
        <v>469.8599853515625</v>
      </c>
      <c r="V24522">
        <v>0.16769999265670776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099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financial_loan[[#This Row],[loan_status]]="Fully Paid",financial_loan[[#This Row],[loan_status]]="Current"),"Good Loan","Bad Loan")</f>
        <v>Good Loan</v>
      </c>
      <c r="M24523" s="1">
        <v>44363</v>
      </c>
      <c r="N24523">
        <v>1100914</v>
      </c>
      <c r="O24523" t="s">
        <v>5771</v>
      </c>
      <c r="P24523" t="s">
        <v>374</v>
      </c>
      <c r="Q24523" t="s">
        <v>33</v>
      </c>
      <c r="R24523" t="s">
        <v>56</v>
      </c>
      <c r="S24523">
        <v>96000</v>
      </c>
      <c r="T24523">
        <v>9.7499996423721313E-2</v>
      </c>
      <c r="U24523">
        <v>637.45001220703125</v>
      </c>
      <c r="V24523">
        <v>0.17270000278949738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0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financial_loan[[#This Row],[loan_status]]="Fully Paid",financial_loan[[#This Row],[loan_status]]="Current"),"Good Loan","Bad Loan")</f>
        <v>Good Loan</v>
      </c>
      <c r="M24524" s="1">
        <v>44363</v>
      </c>
      <c r="N24524">
        <v>974194</v>
      </c>
      <c r="O24524" t="s">
        <v>5771</v>
      </c>
      <c r="P24524" t="s">
        <v>111</v>
      </c>
      <c r="Q24524" t="s">
        <v>33</v>
      </c>
      <c r="R24524" t="s">
        <v>56</v>
      </c>
      <c r="S24524">
        <v>90000</v>
      </c>
      <c r="T24524">
        <v>0.20149999856948853</v>
      </c>
      <c r="U24524">
        <v>495.8699951171875</v>
      </c>
      <c r="V24524">
        <v>0.16889999806880951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4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financial_loan[[#This Row],[loan_status]]="Fully Paid",financial_loan[[#This Row],[loan_status]]="Current"),"Good Loan","Bad Loan")</f>
        <v>Good Loan</v>
      </c>
      <c r="M24525" s="1">
        <v>44363</v>
      </c>
      <c r="N24525">
        <v>1287613</v>
      </c>
      <c r="O24525" t="s">
        <v>5771</v>
      </c>
      <c r="P24525" t="s">
        <v>140</v>
      </c>
      <c r="Q24525" t="s">
        <v>33</v>
      </c>
      <c r="R24525" t="s">
        <v>56</v>
      </c>
      <c r="S24525">
        <v>54000</v>
      </c>
      <c r="T24525">
        <v>0.15999999642372131</v>
      </c>
      <c r="U24525">
        <v>321.48001098632813</v>
      </c>
      <c r="V24525">
        <v>0.16769999265670776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1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financial_loan[[#This Row],[loan_status]]="Fully Paid",financial_loan[[#This Row],[loan_status]]="Current"),"Good Loan","Bad Loan")</f>
        <v>Good Loan</v>
      </c>
      <c r="M24526" s="1">
        <v>44363</v>
      </c>
      <c r="N24526">
        <v>953349</v>
      </c>
      <c r="O24526" t="s">
        <v>5771</v>
      </c>
      <c r="P24526" t="s">
        <v>111</v>
      </c>
      <c r="Q24526" t="s">
        <v>33</v>
      </c>
      <c r="R24526" t="s">
        <v>56</v>
      </c>
      <c r="S24526">
        <v>58000</v>
      </c>
      <c r="T24526">
        <v>0.12680000066757202</v>
      </c>
      <c r="U24526">
        <v>609.91998291015625</v>
      </c>
      <c r="V24526">
        <v>0.16889999806880951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2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financial_loan[[#This Row],[loan_status]]="Fully Paid",financial_loan[[#This Row],[loan_status]]="Current"),"Good Loan","Bad Loan")</f>
        <v>Good Loan</v>
      </c>
      <c r="M24527" s="1">
        <v>44363</v>
      </c>
      <c r="N24527">
        <v>1097262</v>
      </c>
      <c r="O24527" t="s">
        <v>5771</v>
      </c>
      <c r="P24527" t="s">
        <v>111</v>
      </c>
      <c r="Q24527" t="s">
        <v>33</v>
      </c>
      <c r="R24527" t="s">
        <v>56</v>
      </c>
      <c r="S24527">
        <v>63000</v>
      </c>
      <c r="T24527">
        <v>0.19140000641345978</v>
      </c>
      <c r="U24527">
        <v>621.59002685546875</v>
      </c>
      <c r="V24527">
        <v>0.17579999566078186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3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financial_loan[[#This Row],[loan_status]]="Fully Paid",financial_loan[[#This Row],[loan_status]]="Current"),"Good Loan","Bad Loan")</f>
        <v>Good Loan</v>
      </c>
      <c r="M24528" s="1">
        <v>44363</v>
      </c>
      <c r="N24528">
        <v>1266176</v>
      </c>
      <c r="O24528" t="s">
        <v>5771</v>
      </c>
      <c r="P24528" t="s">
        <v>111</v>
      </c>
      <c r="Q24528" t="s">
        <v>33</v>
      </c>
      <c r="R24528" t="s">
        <v>56</v>
      </c>
      <c r="S24528">
        <v>158000</v>
      </c>
      <c r="T24528">
        <v>0.22660000622272491</v>
      </c>
      <c r="U24528">
        <v>663.75</v>
      </c>
      <c r="V24528">
        <v>0.17579999566078186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4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financial_loan[[#This Row],[loan_status]]="Fully Paid",financial_loan[[#This Row],[loan_status]]="Current"),"Good Loan","Bad Loan")</f>
        <v>Good Loan</v>
      </c>
      <c r="M24529" s="1">
        <v>44363</v>
      </c>
      <c r="N24529">
        <v>1209117</v>
      </c>
      <c r="O24529" t="s">
        <v>5771</v>
      </c>
      <c r="P24529" t="s">
        <v>140</v>
      </c>
      <c r="Q24529" t="s">
        <v>33</v>
      </c>
      <c r="R24529" t="s">
        <v>56</v>
      </c>
      <c r="S24529">
        <v>79000</v>
      </c>
      <c r="T24529">
        <v>9.6000000834465027E-2</v>
      </c>
      <c r="U24529">
        <v>494.58999633789063</v>
      </c>
      <c r="V24529">
        <v>0.16769999265670776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5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financial_loan[[#This Row],[loan_status]]="Fully Paid",financial_loan[[#This Row],[loan_status]]="Current"),"Good Loan","Bad Loan")</f>
        <v>Good Loan</v>
      </c>
      <c r="M24530" s="1">
        <v>44363</v>
      </c>
      <c r="N24530">
        <v>1188071</v>
      </c>
      <c r="O24530" t="s">
        <v>5771</v>
      </c>
      <c r="P24530" t="s">
        <v>140</v>
      </c>
      <c r="Q24530" t="s">
        <v>33</v>
      </c>
      <c r="R24530" t="s">
        <v>56</v>
      </c>
      <c r="S24530">
        <v>80000</v>
      </c>
      <c r="T24530">
        <v>0.21119999885559082</v>
      </c>
      <c r="U24530">
        <v>494.58999633789063</v>
      </c>
      <c r="V24530">
        <v>0.16769999265670776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6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financial_loan[[#This Row],[loan_status]]="Fully Paid",financial_loan[[#This Row],[loan_status]]="Current"),"Good Loan","Bad Loan")</f>
        <v>Good Loan</v>
      </c>
      <c r="M24531" s="1">
        <v>44363</v>
      </c>
      <c r="N24531">
        <v>1268811</v>
      </c>
      <c r="O24531" t="s">
        <v>5771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734329224</v>
      </c>
      <c r="U24531">
        <v>494.58999633789063</v>
      </c>
      <c r="V24531">
        <v>0.16769999265670776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7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financial_loan[[#This Row],[loan_status]]="Fully Paid",financial_loan[[#This Row],[loan_status]]="Current"),"Good Loan","Bad Loan")</f>
        <v>Good Loan</v>
      </c>
      <c r="M24532" s="1">
        <v>44363</v>
      </c>
      <c r="N24532">
        <v>1097943</v>
      </c>
      <c r="O24532" t="s">
        <v>5771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422000885</v>
      </c>
      <c r="U24532">
        <v>490.8800048828125</v>
      </c>
      <c r="V24532">
        <v>0.16769999265670776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8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financial_loan[[#This Row],[loan_status]]="Fully Paid",financial_loan[[#This Row],[loan_status]]="Current"),"Good Loan","Bad Loan")</f>
        <v>Good Loan</v>
      </c>
      <c r="M24533" s="1">
        <v>44363</v>
      </c>
      <c r="N24533">
        <v>1258061</v>
      </c>
      <c r="O24533" t="s">
        <v>5771</v>
      </c>
      <c r="P24533" t="s">
        <v>903</v>
      </c>
      <c r="Q24533" t="s">
        <v>33</v>
      </c>
      <c r="R24533" t="s">
        <v>56</v>
      </c>
      <c r="S24533">
        <v>51000</v>
      </c>
      <c r="T24533">
        <v>0.15999999642372131</v>
      </c>
      <c r="U24533">
        <v>571.8699951171875</v>
      </c>
      <c r="V24533">
        <v>0.18250000476837158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09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financial_loan[[#This Row],[loan_status]]="Fully Paid",financial_loan[[#This Row],[loan_status]]="Current"),"Good Loan","Bad Loan")</f>
        <v>Good Loan</v>
      </c>
      <c r="M24534" s="1">
        <v>44363</v>
      </c>
      <c r="N24534">
        <v>1216994</v>
      </c>
      <c r="O24534" t="s">
        <v>5771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494552612</v>
      </c>
      <c r="U24534">
        <v>503.32000732421875</v>
      </c>
      <c r="V24534">
        <v>0.17579999566078186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0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financial_loan[[#This Row],[loan_status]]="Fully Paid",financial_loan[[#This Row],[loan_status]]="Current"),"Good Loan","Bad Loan")</f>
        <v>Good Loan</v>
      </c>
      <c r="M24535" s="1">
        <v>44363</v>
      </c>
      <c r="N24535">
        <v>1090140</v>
      </c>
      <c r="O24535" t="s">
        <v>5771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329017639</v>
      </c>
      <c r="U24535">
        <v>486.260009765625</v>
      </c>
      <c r="V24535">
        <v>0.1598999947309494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financial_loan[[#This Row],[loan_status]]="Fully Paid",financial_loan[[#This Row],[loan_status]]="Current"),"Good Loan","Bad Loan")</f>
        <v>Good Loan</v>
      </c>
      <c r="M24536" s="1">
        <v>44363</v>
      </c>
      <c r="N24536">
        <v>965981</v>
      </c>
      <c r="O24536" t="s">
        <v>5771</v>
      </c>
      <c r="P24536" t="s">
        <v>871</v>
      </c>
      <c r="Q24536" t="s">
        <v>33</v>
      </c>
      <c r="R24536" t="s">
        <v>56</v>
      </c>
      <c r="S24536">
        <v>85000</v>
      </c>
      <c r="T24536">
        <v>0.15950000286102295</v>
      </c>
      <c r="U24536">
        <v>614.54998779296875</v>
      </c>
      <c r="V24536">
        <v>0.18389999866485596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financial_loan[[#This Row],[loan_status]]="Fully Paid",financial_loan[[#This Row],[loan_status]]="Current"),"Good Loan","Bad Loan")</f>
        <v>Good Loan</v>
      </c>
      <c r="M24537" s="1">
        <v>44363</v>
      </c>
      <c r="N24537">
        <v>1053766</v>
      </c>
      <c r="O24537" t="s">
        <v>5771</v>
      </c>
      <c r="P24537" t="s">
        <v>613</v>
      </c>
      <c r="Q24537" t="s">
        <v>33</v>
      </c>
      <c r="R24537" t="s">
        <v>56</v>
      </c>
      <c r="S24537">
        <v>151000</v>
      </c>
      <c r="T24537">
        <v>4.8200000077486038E-2</v>
      </c>
      <c r="U24537">
        <v>878.05999755859375</v>
      </c>
      <c r="V24537">
        <v>0.18790000677108765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financial_loan[[#This Row],[loan_status]]="Fully Paid",financial_loan[[#This Row],[loan_status]]="Current"),"Good Loan","Bad Loan")</f>
        <v>Good Loan</v>
      </c>
      <c r="M24538" s="1">
        <v>44363</v>
      </c>
      <c r="N24538">
        <v>1058152</v>
      </c>
      <c r="O24538" t="s">
        <v>5771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458789825</v>
      </c>
      <c r="U24538">
        <v>548.1099853515625</v>
      </c>
      <c r="V24538">
        <v>0.19290000200271606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1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financial_loan[[#This Row],[loan_status]]="Fully Paid",financial_loan[[#This Row],[loan_status]]="Current"),"Good Loan","Bad Loan")</f>
        <v>Good Loan</v>
      </c>
      <c r="M24539" s="1">
        <v>44363</v>
      </c>
      <c r="N24539">
        <v>964770</v>
      </c>
      <c r="O24539" t="s">
        <v>5771</v>
      </c>
      <c r="P24539" t="s">
        <v>871</v>
      </c>
      <c r="Q24539" t="s">
        <v>33</v>
      </c>
      <c r="R24539" t="s">
        <v>56</v>
      </c>
      <c r="S24539">
        <v>140000</v>
      </c>
      <c r="T24539">
        <v>0.16410000622272491</v>
      </c>
      <c r="U24539">
        <v>525.57000732421875</v>
      </c>
      <c r="V24539">
        <v>0.18389999866485596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1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financial_loan[[#This Row],[loan_status]]="Fully Paid",financial_loan[[#This Row],[loan_status]]="Current"),"Good Loan","Bad Loan")</f>
        <v>Good Loan</v>
      </c>
      <c r="M24540" s="1">
        <v>44363</v>
      </c>
      <c r="N24540">
        <v>1019889</v>
      </c>
      <c r="O24540" t="s">
        <v>5771</v>
      </c>
      <c r="P24540" t="s">
        <v>1142</v>
      </c>
      <c r="Q24540" t="s">
        <v>33</v>
      </c>
      <c r="R24540" t="s">
        <v>56</v>
      </c>
      <c r="S24540">
        <v>60000</v>
      </c>
      <c r="T24540">
        <v>0.1281999945640564</v>
      </c>
      <c r="U24540">
        <v>639.46002197265625</v>
      </c>
      <c r="V24540">
        <v>0.19290000200271606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2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financial_loan[[#This Row],[loan_status]]="Fully Paid",financial_loan[[#This Row],[loan_status]]="Current"),"Good Loan","Bad Loan")</f>
        <v>Good Loan</v>
      </c>
      <c r="M24541" s="1">
        <v>44363</v>
      </c>
      <c r="N24541">
        <v>1284866</v>
      </c>
      <c r="O24541" t="s">
        <v>5771</v>
      </c>
      <c r="P24541" t="s">
        <v>871</v>
      </c>
      <c r="Q24541" t="s">
        <v>33</v>
      </c>
      <c r="R24541" t="s">
        <v>56</v>
      </c>
      <c r="S24541">
        <v>50000</v>
      </c>
      <c r="T24541">
        <v>0.21699999272823334</v>
      </c>
      <c r="U24541">
        <v>674.239990234375</v>
      </c>
      <c r="V24541">
        <v>0.19030000269412994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3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financial_loan[[#This Row],[loan_status]]="Fully Paid",financial_loan[[#This Row],[loan_status]]="Current"),"Good Loan","Bad Loan")</f>
        <v>Good Loan</v>
      </c>
      <c r="M24542" s="1">
        <v>44363</v>
      </c>
      <c r="N24542">
        <v>1169270</v>
      </c>
      <c r="O24542" t="s">
        <v>5771</v>
      </c>
      <c r="P24542" t="s">
        <v>892</v>
      </c>
      <c r="Q24542" t="s">
        <v>33</v>
      </c>
      <c r="R24542" t="s">
        <v>56</v>
      </c>
      <c r="S24542">
        <v>74000</v>
      </c>
      <c r="T24542">
        <v>0.19050000607967377</v>
      </c>
      <c r="U24542">
        <v>933.1400146484375</v>
      </c>
      <c r="V24542">
        <v>0.2029999941587448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5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financial_loan[[#This Row],[loan_status]]="Fully Paid",financial_loan[[#This Row],[loan_status]]="Current"),"Good Loan","Bad Loan")</f>
        <v>Good Loan</v>
      </c>
      <c r="M24543" s="1">
        <v>44363</v>
      </c>
      <c r="N24543">
        <v>1066688</v>
      </c>
      <c r="O24543" t="s">
        <v>5771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438690186</v>
      </c>
      <c r="U24543">
        <v>761.6400146484375</v>
      </c>
      <c r="V24543">
        <v>0.17990000545978546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4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financial_loan[[#This Row],[loan_status]]="Fully Paid",financial_loan[[#This Row],[loan_status]]="Current"),"Good Loan","Bad Loan")</f>
        <v>Good Loan</v>
      </c>
      <c r="M24544" s="1">
        <v>44363</v>
      </c>
      <c r="N24544">
        <v>938507</v>
      </c>
      <c r="O24544" t="s">
        <v>5771</v>
      </c>
      <c r="P24544" t="s">
        <v>613</v>
      </c>
      <c r="Q24544" t="s">
        <v>33</v>
      </c>
      <c r="R24544" t="s">
        <v>56</v>
      </c>
      <c r="S24544">
        <v>81000</v>
      </c>
      <c r="T24544">
        <v>0.20309999585151672</v>
      </c>
      <c r="U24544">
        <v>542.33001708984375</v>
      </c>
      <c r="V24544">
        <v>0.18790000677108765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5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financial_loan[[#This Row],[loan_status]]="Fully Paid",financial_loan[[#This Row],[loan_status]]="Current"),"Good Loan","Bad Loan")</f>
        <v>Good Loan</v>
      </c>
      <c r="M24545" s="1">
        <v>44332</v>
      </c>
      <c r="N24545">
        <v>1012532</v>
      </c>
      <c r="O24545" t="s">
        <v>5771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282360077</v>
      </c>
      <c r="U24545">
        <v>896.219970703125</v>
      </c>
      <c r="V24545">
        <v>0.18389999866485596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6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financial_loan[[#This Row],[loan_status]]="Fully Paid",financial_loan[[#This Row],[loan_status]]="Current"),"Good Loan","Bad Loan")</f>
        <v>Good Loan</v>
      </c>
      <c r="M24546" s="1">
        <v>44363</v>
      </c>
      <c r="N24546">
        <v>1265124</v>
      </c>
      <c r="O24546" t="s">
        <v>5771</v>
      </c>
      <c r="P24546" t="s">
        <v>613</v>
      </c>
      <c r="Q24546" t="s">
        <v>33</v>
      </c>
      <c r="R24546" t="s">
        <v>56</v>
      </c>
      <c r="S24546">
        <v>76519.8203125</v>
      </c>
      <c r="T24546">
        <v>0.20890000462532043</v>
      </c>
      <c r="U24546">
        <v>916.030029296875</v>
      </c>
      <c r="V24546">
        <v>0.19419999420642853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7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financial_loan[[#This Row],[loan_status]]="Fully Paid",financial_loan[[#This Row],[loan_status]]="Current"),"Good Loan","Bad Loan")</f>
        <v>Good Loan</v>
      </c>
      <c r="M24547" s="1">
        <v>44363</v>
      </c>
      <c r="N24547">
        <v>963460</v>
      </c>
      <c r="O24547" t="s">
        <v>5771</v>
      </c>
      <c r="P24547" t="s">
        <v>892</v>
      </c>
      <c r="Q24547" t="s">
        <v>33</v>
      </c>
      <c r="R24547" t="s">
        <v>56</v>
      </c>
      <c r="S24547">
        <v>115740</v>
      </c>
      <c r="T24547">
        <v>0.21930000185966492</v>
      </c>
      <c r="U24547">
        <v>851.510009765625</v>
      </c>
      <c r="V24547">
        <v>0.19689999520778656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8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financial_loan[[#This Row],[loan_status]]="Fully Paid",financial_loan[[#This Row],[loan_status]]="Current"),"Good Loan","Bad Loan")</f>
        <v>Good Loan</v>
      </c>
      <c r="M24548" s="1">
        <v>44363</v>
      </c>
      <c r="N24548">
        <v>950285</v>
      </c>
      <c r="O24548" t="s">
        <v>5771</v>
      </c>
      <c r="P24548" t="s">
        <v>1142</v>
      </c>
      <c r="Q24548" t="s">
        <v>33</v>
      </c>
      <c r="R24548" t="s">
        <v>56</v>
      </c>
      <c r="S24548">
        <v>38000</v>
      </c>
      <c r="T24548">
        <v>0.19859999418258667</v>
      </c>
      <c r="U24548">
        <v>422.82998657226563</v>
      </c>
      <c r="V24548">
        <v>0.19290000200271606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19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financial_loan[[#This Row],[loan_status]]="Fully Paid",financial_loan[[#This Row],[loan_status]]="Current"),"Good Loan","Bad Loan")</f>
        <v>Good Loan</v>
      </c>
      <c r="M24549" s="1">
        <v>44332</v>
      </c>
      <c r="N24549">
        <v>1020608</v>
      </c>
      <c r="O24549" t="s">
        <v>5771</v>
      </c>
      <c r="P24549" t="s">
        <v>892</v>
      </c>
      <c r="Q24549" t="s">
        <v>33</v>
      </c>
      <c r="R24549" t="s">
        <v>56</v>
      </c>
      <c r="S24549">
        <v>65000</v>
      </c>
      <c r="T24549">
        <v>0.15360000729560852</v>
      </c>
      <c r="U24549">
        <v>605.4000244140625</v>
      </c>
      <c r="V24549">
        <v>0.19689999520778656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0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financial_loan[[#This Row],[loan_status]]="Fully Paid",financial_loan[[#This Row],[loan_status]]="Current"),"Good Loan","Bad Loan")</f>
        <v>Good Loan</v>
      </c>
      <c r="M24550" s="1">
        <v>44363</v>
      </c>
      <c r="N24550">
        <v>1018612</v>
      </c>
      <c r="O24550" t="s">
        <v>5771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88079071E-2</v>
      </c>
      <c r="U24550">
        <v>652.510009765625</v>
      </c>
      <c r="V24550">
        <v>0.19290000200271606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1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financial_loan[[#This Row],[loan_status]]="Fully Paid",financial_loan[[#This Row],[loan_status]]="Current"),"Good Loan","Bad Loan")</f>
        <v>Good Loan</v>
      </c>
      <c r="M24551" s="1">
        <v>44363</v>
      </c>
      <c r="N24551">
        <v>1066980</v>
      </c>
      <c r="O24551" t="s">
        <v>5771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219345093</v>
      </c>
      <c r="U24551">
        <v>512.1300048828125</v>
      </c>
      <c r="V24551">
        <v>0.18389999866485596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2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financial_loan[[#This Row],[loan_status]]="Fully Paid",financial_loan[[#This Row],[loan_status]]="Current"),"Good Loan","Bad Loan")</f>
        <v>Good Loan</v>
      </c>
      <c r="M24552" s="1">
        <v>44363</v>
      </c>
      <c r="N24552">
        <v>1062750</v>
      </c>
      <c r="O24552" t="s">
        <v>5771</v>
      </c>
      <c r="P24552" t="s">
        <v>892</v>
      </c>
      <c r="Q24552" t="s">
        <v>33</v>
      </c>
      <c r="R24552" t="s">
        <v>56</v>
      </c>
      <c r="S24552">
        <v>96000</v>
      </c>
      <c r="T24552">
        <v>0.10649999976158142</v>
      </c>
      <c r="U24552">
        <v>658.04998779296875</v>
      </c>
      <c r="V24552">
        <v>0.19689999520778656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3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financial_loan[[#This Row],[loan_status]]="Fully Paid",financial_loan[[#This Row],[loan_status]]="Current"),"Good Loan","Bad Loan")</f>
        <v>Good Loan</v>
      </c>
      <c r="M24553" s="1">
        <v>44363</v>
      </c>
      <c r="N24553">
        <v>1064368</v>
      </c>
      <c r="O24553" t="s">
        <v>5771</v>
      </c>
      <c r="P24553" t="s">
        <v>871</v>
      </c>
      <c r="Q24553" t="s">
        <v>33</v>
      </c>
      <c r="R24553" t="s">
        <v>56</v>
      </c>
      <c r="S24553">
        <v>76000</v>
      </c>
      <c r="T24553">
        <v>0.15250000357627869</v>
      </c>
      <c r="U24553">
        <v>512.1300048828125</v>
      </c>
      <c r="V24553">
        <v>0.18389999866485596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3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financial_loan[[#This Row],[loan_status]]="Fully Paid",financial_loan[[#This Row],[loan_status]]="Current"),"Good Loan","Bad Loan")</f>
        <v>Good Loan</v>
      </c>
      <c r="M24554" s="1">
        <v>44363</v>
      </c>
      <c r="N24554">
        <v>1084157</v>
      </c>
      <c r="O24554" t="s">
        <v>5771</v>
      </c>
      <c r="P24554" t="s">
        <v>871</v>
      </c>
      <c r="Q24554" t="s">
        <v>33</v>
      </c>
      <c r="R24554" t="s">
        <v>56</v>
      </c>
      <c r="S24554">
        <v>65000</v>
      </c>
      <c r="T24554">
        <v>0.24070000648498535</v>
      </c>
      <c r="U24554">
        <v>412.260009765625</v>
      </c>
      <c r="V24554">
        <v>0.18389999866485596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4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financial_loan[[#This Row],[loan_status]]="Fully Paid",financial_loan[[#This Row],[loan_status]]="Current"),"Good Loan","Bad Loan")</f>
        <v>Good Loan</v>
      </c>
      <c r="M24555" s="1">
        <v>44363</v>
      </c>
      <c r="N24555">
        <v>1229586</v>
      </c>
      <c r="O24555" t="s">
        <v>5771</v>
      </c>
      <c r="P24555" t="s">
        <v>1142</v>
      </c>
      <c r="Q24555" t="s">
        <v>33</v>
      </c>
      <c r="R24555" t="s">
        <v>56</v>
      </c>
      <c r="S24555">
        <v>135000</v>
      </c>
      <c r="T24555">
        <v>0.2020999938249588</v>
      </c>
      <c r="U24555">
        <v>925.53997802734375</v>
      </c>
      <c r="V24555">
        <v>0.19910000264644623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5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financial_loan[[#This Row],[loan_status]]="Fully Paid",financial_loan[[#This Row],[loan_status]]="Current"),"Good Loan","Bad Loan")</f>
        <v>Good Loan</v>
      </c>
      <c r="M24556" s="1">
        <v>44363</v>
      </c>
      <c r="N24556">
        <v>1169304</v>
      </c>
      <c r="O24556" t="s">
        <v>5771</v>
      </c>
      <c r="P24556" t="s">
        <v>40</v>
      </c>
      <c r="Q24556" t="s">
        <v>33</v>
      </c>
      <c r="R24556" t="s">
        <v>56</v>
      </c>
      <c r="S24556">
        <v>248000</v>
      </c>
      <c r="T24556">
        <v>6.1700001358985901E-2</v>
      </c>
      <c r="U24556">
        <v>901.010009765625</v>
      </c>
      <c r="V24556">
        <v>0.18639999628067017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6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financial_loan[[#This Row],[loan_status]]="Fully Paid",financial_loan[[#This Row],[loan_status]]="Current"),"Good Loan","Bad Loan")</f>
        <v>Good Loan</v>
      </c>
      <c r="M24557" s="1">
        <v>44363</v>
      </c>
      <c r="N24557">
        <v>1093867</v>
      </c>
      <c r="O24557" t="s">
        <v>5771</v>
      </c>
      <c r="P24557" t="s">
        <v>871</v>
      </c>
      <c r="Q24557" t="s">
        <v>33</v>
      </c>
      <c r="R24557" t="s">
        <v>56</v>
      </c>
      <c r="S24557">
        <v>70000</v>
      </c>
      <c r="T24557">
        <v>0.19730000197887421</v>
      </c>
      <c r="U24557">
        <v>210.91000366210938</v>
      </c>
      <c r="V24557">
        <v>0.19030000269412994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7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financial_loan[[#This Row],[loan_status]]="Fully Paid",financial_loan[[#This Row],[loan_status]]="Current"),"Good Loan","Bad Loan")</f>
        <v>Good Loan</v>
      </c>
      <c r="M24558" s="1">
        <v>44363</v>
      </c>
      <c r="N24558">
        <v>1136150</v>
      </c>
      <c r="O24558" t="s">
        <v>5771</v>
      </c>
      <c r="P24558" t="s">
        <v>40</v>
      </c>
      <c r="Q24558" t="s">
        <v>33</v>
      </c>
      <c r="R24558" t="s">
        <v>56</v>
      </c>
      <c r="S24558">
        <v>46000</v>
      </c>
      <c r="T24558">
        <v>0.22460000216960907</v>
      </c>
      <c r="U24558">
        <v>411.8900146484375</v>
      </c>
      <c r="V24558">
        <v>0.18639999628067017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8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financial_loan[[#This Row],[loan_status]]="Fully Paid",financial_loan[[#This Row],[loan_status]]="Current"),"Good Loan","Bad Loan")</f>
        <v>Good Loan</v>
      </c>
      <c r="M24559" s="1">
        <v>44363</v>
      </c>
      <c r="N24559">
        <v>990549</v>
      </c>
      <c r="O24559" t="s">
        <v>5771</v>
      </c>
      <c r="P24559" t="s">
        <v>871</v>
      </c>
      <c r="Q24559" t="s">
        <v>33</v>
      </c>
      <c r="R24559" t="s">
        <v>56</v>
      </c>
      <c r="S24559">
        <v>73000</v>
      </c>
      <c r="T24559">
        <v>0.19580000638961792</v>
      </c>
      <c r="U24559">
        <v>363.6099853515625</v>
      </c>
      <c r="V24559">
        <v>0.18389999866485596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29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financial_loan[[#This Row],[loan_status]]="Fully Paid",financial_loan[[#This Row],[loan_status]]="Current"),"Good Loan","Bad Loan")</f>
        <v>Good Loan</v>
      </c>
      <c r="M24560" s="1">
        <v>44363</v>
      </c>
      <c r="N24560">
        <v>1192442</v>
      </c>
      <c r="O24560" t="s">
        <v>5771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370574951</v>
      </c>
      <c r="U24560">
        <v>834.54998779296875</v>
      </c>
      <c r="V24560">
        <v>0.22349999845027924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0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financial_loan[[#This Row],[loan_status]]="Fully Paid",financial_loan[[#This Row],[loan_status]]="Current"),"Good Loan","Bad Loan")</f>
        <v>Good Loan</v>
      </c>
      <c r="M24561" s="1">
        <v>44363</v>
      </c>
      <c r="N24561">
        <v>1186787</v>
      </c>
      <c r="O24561" t="s">
        <v>5771</v>
      </c>
      <c r="P24561" t="s">
        <v>1538</v>
      </c>
      <c r="Q24561" t="s">
        <v>33</v>
      </c>
      <c r="R24561" t="s">
        <v>56</v>
      </c>
      <c r="S24561">
        <v>80000</v>
      </c>
      <c r="T24561">
        <v>0.20010000467300415</v>
      </c>
      <c r="U24561">
        <v>857.94000244140625</v>
      </c>
      <c r="V24561">
        <v>0.22059999406337738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1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financial_loan[[#This Row],[loan_status]]="Fully Paid",financial_loan[[#This Row],[loan_status]]="Current"),"Good Loan","Bad Loan")</f>
        <v>Good Loan</v>
      </c>
      <c r="M24562" s="1">
        <v>44363</v>
      </c>
      <c r="N24562">
        <v>1012150</v>
      </c>
      <c r="O24562" t="s">
        <v>5771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842643738</v>
      </c>
      <c r="U24562">
        <v>631.15997314453125</v>
      </c>
      <c r="V24562">
        <v>0.21739999949932098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2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financial_loan[[#This Row],[loan_status]]="Fully Paid",financial_loan[[#This Row],[loan_status]]="Current"),"Good Loan","Bad Loan")</f>
        <v>Good Loan</v>
      </c>
      <c r="M24563" s="1">
        <v>44363</v>
      </c>
      <c r="N24563">
        <v>1187407</v>
      </c>
      <c r="O24563" t="s">
        <v>5771</v>
      </c>
      <c r="P24563" t="s">
        <v>618</v>
      </c>
      <c r="Q24563" t="s">
        <v>33</v>
      </c>
      <c r="R24563" t="s">
        <v>56</v>
      </c>
      <c r="S24563">
        <v>127000</v>
      </c>
      <c r="T24563">
        <v>0.14440000057220459</v>
      </c>
      <c r="U24563">
        <v>944.71002197265625</v>
      </c>
      <c r="V24563">
        <v>0.20890000462532043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3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financial_loan[[#This Row],[loan_status]]="Fully Paid",financial_loan[[#This Row],[loan_status]]="Current"),"Good Loan","Bad Loan")</f>
        <v>Good Loan</v>
      </c>
      <c r="M24564" s="1">
        <v>44363</v>
      </c>
      <c r="N24564">
        <v>1238467</v>
      </c>
      <c r="O24564" t="s">
        <v>5771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644756317</v>
      </c>
      <c r="U24564">
        <v>967.8599853515625</v>
      </c>
      <c r="V24564">
        <v>0.22059999406337738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4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financial_loan[[#This Row],[loan_status]]="Fully Paid",financial_loan[[#This Row],[loan_status]]="Current"),"Good Loan","Bad Loan")</f>
        <v>Good Loan</v>
      </c>
      <c r="M24565" s="1">
        <v>44332</v>
      </c>
      <c r="N24565">
        <v>1233357</v>
      </c>
      <c r="O24565" t="s">
        <v>5771</v>
      </c>
      <c r="P24565" t="s">
        <v>1240</v>
      </c>
      <c r="Q24565" t="s">
        <v>33</v>
      </c>
      <c r="R24565" t="s">
        <v>56</v>
      </c>
      <c r="S24565">
        <v>120000</v>
      </c>
      <c r="T24565">
        <v>8.1200003623962402E-2</v>
      </c>
      <c r="U24565">
        <v>952.3900146484375</v>
      </c>
      <c r="V24565">
        <v>0.21279999613761902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5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financial_loan[[#This Row],[loan_status]]="Fully Paid",financial_loan[[#This Row],[loan_status]]="Current"),"Good Loan","Bad Loan")</f>
        <v>Good Loan</v>
      </c>
      <c r="M24566" s="1">
        <v>44363</v>
      </c>
      <c r="N24566">
        <v>1260970</v>
      </c>
      <c r="O24566" t="s">
        <v>5771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11920929</v>
      </c>
      <c r="U24566">
        <v>431.29998779296875</v>
      </c>
      <c r="V24566">
        <v>0.21279999613761902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6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financial_loan[[#This Row],[loan_status]]="Fully Paid",financial_loan[[#This Row],[loan_status]]="Current"),"Good Loan","Bad Loan")</f>
        <v>Good Loan</v>
      </c>
      <c r="M24567" s="1">
        <v>44363</v>
      </c>
      <c r="N24567">
        <v>1042898</v>
      </c>
      <c r="O24567" t="s">
        <v>5771</v>
      </c>
      <c r="P24567" t="s">
        <v>1240</v>
      </c>
      <c r="Q24567" t="s">
        <v>33</v>
      </c>
      <c r="R24567" t="s">
        <v>56</v>
      </c>
      <c r="S24567">
        <v>125000</v>
      </c>
      <c r="T24567">
        <v>0.17229999601840973</v>
      </c>
      <c r="U24567">
        <v>530.77001953125</v>
      </c>
      <c r="V24567">
        <v>0.2062000036239624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7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financial_loan[[#This Row],[loan_status]]="Fully Paid",financial_loan[[#This Row],[loan_status]]="Current"),"Good Loan","Bad Loan")</f>
        <v>Good Loan</v>
      </c>
      <c r="M24568" s="1">
        <v>44363</v>
      </c>
      <c r="N24568">
        <v>1260403</v>
      </c>
      <c r="O24568" t="s">
        <v>5771</v>
      </c>
      <c r="P24568" t="s">
        <v>1240</v>
      </c>
      <c r="Q24568" t="s">
        <v>33</v>
      </c>
      <c r="R24568" t="s">
        <v>56</v>
      </c>
      <c r="S24568">
        <v>120000</v>
      </c>
      <c r="T24568">
        <v>0.11270000040531158</v>
      </c>
      <c r="U24568">
        <v>952.3900146484375</v>
      </c>
      <c r="V24568">
        <v>0.21279999613761902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8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financial_loan[[#This Row],[loan_status]]="Fully Paid",financial_loan[[#This Row],[loan_status]]="Current"),"Good Loan","Bad Loan")</f>
        <v>Good Loan</v>
      </c>
      <c r="M24569" s="1">
        <v>44363</v>
      </c>
      <c r="N24569">
        <v>1023698</v>
      </c>
      <c r="O24569" t="s">
        <v>5771</v>
      </c>
      <c r="P24569" t="s">
        <v>1240</v>
      </c>
      <c r="Q24569" t="s">
        <v>33</v>
      </c>
      <c r="R24569" t="s">
        <v>56</v>
      </c>
      <c r="S24569">
        <v>64800</v>
      </c>
      <c r="T24569">
        <v>0.22910000383853912</v>
      </c>
      <c r="U24569">
        <v>697.8499755859375</v>
      </c>
      <c r="V24569">
        <v>0.2062000036239624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8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financial_loan[[#This Row],[loan_status]]="Fully Paid",financial_loan[[#This Row],[loan_status]]="Current"),"Good Loan","Bad Loan")</f>
        <v>Good Loan</v>
      </c>
      <c r="M24570" s="1">
        <v>44363</v>
      </c>
      <c r="N24570">
        <v>995729</v>
      </c>
      <c r="O24570" t="s">
        <v>5771</v>
      </c>
      <c r="P24570" t="s">
        <v>1387</v>
      </c>
      <c r="Q24570" t="s">
        <v>33</v>
      </c>
      <c r="R24570" t="s">
        <v>56</v>
      </c>
      <c r="S24570">
        <v>156000</v>
      </c>
      <c r="T24570">
        <v>0.16459999978542328</v>
      </c>
      <c r="U24570">
        <v>497.010009765625</v>
      </c>
      <c r="V24570">
        <v>0.20990000665187836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39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financial_loan[[#This Row],[loan_status]]="Fully Paid",financial_loan[[#This Row],[loan_status]]="Current"),"Good Loan","Bad Loan")</f>
        <v>Good Loan</v>
      </c>
      <c r="M24571" s="1">
        <v>44363</v>
      </c>
      <c r="N24571">
        <v>1014023</v>
      </c>
      <c r="O24571" t="s">
        <v>5771</v>
      </c>
      <c r="P24571" t="s">
        <v>1240</v>
      </c>
      <c r="Q24571" t="s">
        <v>33</v>
      </c>
      <c r="R24571" t="s">
        <v>56</v>
      </c>
      <c r="S24571">
        <v>58000</v>
      </c>
      <c r="T24571">
        <v>0.21500000357627869</v>
      </c>
      <c r="U24571">
        <v>453.60000610351563</v>
      </c>
      <c r="V24571">
        <v>0.2062000036239624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0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financial_loan[[#This Row],[loan_status]]="Fully Paid",financial_loan[[#This Row],[loan_status]]="Current"),"Good Loan","Bad Loan")</f>
        <v>Good Loan</v>
      </c>
      <c r="M24572" s="1">
        <v>44363</v>
      </c>
      <c r="N24572">
        <v>1220716</v>
      </c>
      <c r="O24572" t="s">
        <v>5771</v>
      </c>
      <c r="P24572" t="s">
        <v>618</v>
      </c>
      <c r="Q24572" t="s">
        <v>33</v>
      </c>
      <c r="R24572" t="s">
        <v>56</v>
      </c>
      <c r="S24572">
        <v>78500</v>
      </c>
      <c r="T24572">
        <v>6.759999692440033E-2</v>
      </c>
      <c r="U24572">
        <v>647.79998779296875</v>
      </c>
      <c r="V24572">
        <v>0.20890000462532043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1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financial_loan[[#This Row],[loan_status]]="Fully Paid",financial_loan[[#This Row],[loan_status]]="Current"),"Good Loan","Bad Loan")</f>
        <v>Good Loan</v>
      </c>
      <c r="M24573" s="1">
        <v>44363</v>
      </c>
      <c r="N24573">
        <v>1263935</v>
      </c>
      <c r="O24573" t="s">
        <v>5771</v>
      </c>
      <c r="P24573" t="s">
        <v>1458</v>
      </c>
      <c r="Q24573" t="s">
        <v>33</v>
      </c>
      <c r="R24573" t="s">
        <v>56</v>
      </c>
      <c r="S24573">
        <v>70000</v>
      </c>
      <c r="T24573">
        <v>0.2231999933719635</v>
      </c>
      <c r="U24573">
        <v>420.6199951171875</v>
      </c>
      <c r="V24573">
        <v>0.22740000486373901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2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financial_loan[[#This Row],[loan_status]]="Fully Paid",financial_loan[[#This Row],[loan_status]]="Current"),"Good Loan","Bad Loan")</f>
        <v>Good Loan</v>
      </c>
      <c r="M24574" s="1">
        <v>44363</v>
      </c>
      <c r="N24574">
        <v>1097448</v>
      </c>
      <c r="O24574" t="s">
        <v>5771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260902405</v>
      </c>
      <c r="U24574">
        <v>911.69000244140625</v>
      </c>
      <c r="V24574">
        <v>0.23520000278949738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financial_loan[[#This Row],[loan_status]]="Fully Paid",financial_loan[[#This Row],[loan_status]]="Current"),"Good Loan","Bad Loan")</f>
        <v>Good Loan</v>
      </c>
      <c r="M24575" s="1">
        <v>44363</v>
      </c>
      <c r="N24575">
        <v>1228454</v>
      </c>
      <c r="O24575" t="s">
        <v>5771</v>
      </c>
      <c r="P24575" t="s">
        <v>1458</v>
      </c>
      <c r="Q24575" t="s">
        <v>33</v>
      </c>
      <c r="R24575" t="s">
        <v>56</v>
      </c>
      <c r="S24575">
        <v>130000</v>
      </c>
      <c r="T24575">
        <v>0.1656000018119812</v>
      </c>
      <c r="U24575">
        <v>841.239990234375</v>
      </c>
      <c r="V24575">
        <v>0.22740000486373901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3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financial_loan[[#This Row],[loan_status]]="Fully Paid",financial_loan[[#This Row],[loan_status]]="Current"),"Good Loan","Bad Loan")</f>
        <v>Good Loan</v>
      </c>
      <c r="M24576" s="1">
        <v>44363</v>
      </c>
      <c r="N24576">
        <v>1224156</v>
      </c>
      <c r="O24576" t="s">
        <v>5771</v>
      </c>
      <c r="P24576" t="s">
        <v>1684</v>
      </c>
      <c r="Q24576" t="s">
        <v>33</v>
      </c>
      <c r="R24576" t="s">
        <v>56</v>
      </c>
      <c r="S24576">
        <v>90000</v>
      </c>
      <c r="T24576">
        <v>0.13910000026226044</v>
      </c>
      <c r="U24576">
        <v>574.32000732421875</v>
      </c>
      <c r="V24576">
        <v>0.23909999430179596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4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financial_loan[[#This Row],[loan_status]]="Fully Paid",financial_loan[[#This Row],[loan_status]]="Current"),"Good Loan","Bad Loan")</f>
        <v>Good Loan</v>
      </c>
      <c r="M24577" s="1">
        <v>44363</v>
      </c>
      <c r="N24577">
        <v>1105324</v>
      </c>
      <c r="O24577" t="s">
        <v>5771</v>
      </c>
      <c r="P24577" t="s">
        <v>1458</v>
      </c>
      <c r="Q24577" t="s">
        <v>33</v>
      </c>
      <c r="R24577" t="s">
        <v>56</v>
      </c>
      <c r="S24577">
        <v>86400</v>
      </c>
      <c r="T24577">
        <v>4.2800001800060272E-2</v>
      </c>
      <c r="U24577">
        <v>224.33999633789063</v>
      </c>
      <c r="V24577">
        <v>0.22740000486373901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5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financial_loan[[#This Row],[loan_status]]="Fully Paid",financial_loan[[#This Row],[loan_status]]="Current"),"Good Loan","Bad Loan")</f>
        <v>Good Loan</v>
      </c>
      <c r="M24578" s="1">
        <v>44363</v>
      </c>
      <c r="N24578">
        <v>1076078</v>
      </c>
      <c r="O24578" t="s">
        <v>5771</v>
      </c>
      <c r="P24578" t="s">
        <v>74</v>
      </c>
      <c r="Q24578" t="s">
        <v>33</v>
      </c>
      <c r="R24578" t="s">
        <v>56</v>
      </c>
      <c r="S24578">
        <v>40000</v>
      </c>
      <c r="T24578">
        <v>0.1160999983549118</v>
      </c>
      <c r="U24578">
        <v>230.8699951171875</v>
      </c>
      <c r="V24578">
        <v>0.11490000039339066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6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financial_loan[[#This Row],[loan_status]]="Fully Paid",financial_loan[[#This Row],[loan_status]]="Current"),"Good Loan","Bad Loan")</f>
        <v>Good Loan</v>
      </c>
      <c r="M24579" s="1">
        <v>44363</v>
      </c>
      <c r="N24579">
        <v>1081971</v>
      </c>
      <c r="O24579" t="s">
        <v>5771</v>
      </c>
      <c r="P24579" t="s">
        <v>74</v>
      </c>
      <c r="Q24579" t="s">
        <v>33</v>
      </c>
      <c r="R24579" t="s">
        <v>56</v>
      </c>
      <c r="S24579">
        <v>80000</v>
      </c>
      <c r="T24579">
        <v>0.18729999661445618</v>
      </c>
      <c r="U24579">
        <v>439.760009765625</v>
      </c>
      <c r="V24579">
        <v>0.11490000039339066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7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financial_loan[[#This Row],[loan_status]]="Fully Paid",financial_loan[[#This Row],[loan_status]]="Current"),"Good Loan","Bad Loan")</f>
        <v>Good Loan</v>
      </c>
      <c r="M24580" s="1">
        <v>44363</v>
      </c>
      <c r="N24580">
        <v>1066396</v>
      </c>
      <c r="O24580" t="s">
        <v>5771</v>
      </c>
      <c r="P24580" t="s">
        <v>71</v>
      </c>
      <c r="Q24580" t="s">
        <v>33</v>
      </c>
      <c r="R24580" t="s">
        <v>56</v>
      </c>
      <c r="S24580">
        <v>135000</v>
      </c>
      <c r="T24580">
        <v>8.5799999535083771E-2</v>
      </c>
      <c r="U24580">
        <v>444.79000854492188</v>
      </c>
      <c r="V24580">
        <v>0.11990000307559967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8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financial_loan[[#This Row],[loan_status]]="Fully Paid",financial_loan[[#This Row],[loan_status]]="Current"),"Good Loan","Bad Loan")</f>
        <v>Good Loan</v>
      </c>
      <c r="M24581" s="1">
        <v>44363</v>
      </c>
      <c r="N24581">
        <v>1235124</v>
      </c>
      <c r="O24581" t="s">
        <v>5771</v>
      </c>
      <c r="P24581" t="s">
        <v>61</v>
      </c>
      <c r="Q24581" t="s">
        <v>33</v>
      </c>
      <c r="R24581" t="s">
        <v>56</v>
      </c>
      <c r="S24581">
        <v>57000</v>
      </c>
      <c r="T24581">
        <v>0.17350000143051147</v>
      </c>
      <c r="U24581">
        <v>468.17001342773438</v>
      </c>
      <c r="V24581">
        <v>0.14270000159740448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49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financial_loan[[#This Row],[loan_status]]="Fully Paid",financial_loan[[#This Row],[loan_status]]="Current"),"Good Loan","Bad Loan")</f>
        <v>Good Loan</v>
      </c>
      <c r="M24582" s="1">
        <v>44363</v>
      </c>
      <c r="N24582">
        <v>1216520</v>
      </c>
      <c r="O24582" t="s">
        <v>5771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79019165</v>
      </c>
      <c r="U24582">
        <v>575.1199951171875</v>
      </c>
      <c r="V24582">
        <v>0.13490000367164612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0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financial_loan[[#This Row],[loan_status]]="Fully Paid",financial_loan[[#This Row],[loan_status]]="Current"),"Good Loan","Bad Loan")</f>
        <v>Good Loan</v>
      </c>
      <c r="M24583" s="1">
        <v>44363</v>
      </c>
      <c r="N24583">
        <v>1259770</v>
      </c>
      <c r="O24583" t="s">
        <v>5771</v>
      </c>
      <c r="P24583" t="s">
        <v>160</v>
      </c>
      <c r="Q24583" t="s">
        <v>33</v>
      </c>
      <c r="R24583" t="s">
        <v>56</v>
      </c>
      <c r="S24583">
        <v>75000</v>
      </c>
      <c r="T24583">
        <v>0.25229999423027039</v>
      </c>
      <c r="U24583">
        <v>460.10000610351563</v>
      </c>
      <c r="V24583">
        <v>0.13490000367164612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1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financial_loan[[#This Row],[loan_status]]="Fully Paid",financial_loan[[#This Row],[loan_status]]="Current"),"Good Loan","Bad Loan")</f>
        <v>Good Loan</v>
      </c>
      <c r="M24584" s="1">
        <v>44332</v>
      </c>
      <c r="N24584">
        <v>952922</v>
      </c>
      <c r="O24584" t="s">
        <v>5771</v>
      </c>
      <c r="P24584" t="s">
        <v>59</v>
      </c>
      <c r="Q24584" t="s">
        <v>33</v>
      </c>
      <c r="R24584" t="s">
        <v>56</v>
      </c>
      <c r="S24584">
        <v>21090.240234375</v>
      </c>
      <c r="T24584">
        <v>0.10639999806880951</v>
      </c>
      <c r="U24584">
        <v>308.239990234375</v>
      </c>
      <c r="V24584">
        <v>0.13989999890327454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2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financial_loan[[#This Row],[loan_status]]="Fully Paid",financial_loan[[#This Row],[loan_status]]="Current"),"Good Loan","Bad Loan")</f>
        <v>Good Loan</v>
      </c>
      <c r="M24585" s="1">
        <v>44363</v>
      </c>
      <c r="N24585">
        <v>1207122</v>
      </c>
      <c r="O24585" t="s">
        <v>5771</v>
      </c>
      <c r="P24585" t="s">
        <v>903</v>
      </c>
      <c r="Q24585" t="s">
        <v>33</v>
      </c>
      <c r="R24585" t="s">
        <v>56</v>
      </c>
      <c r="S24585">
        <v>62000</v>
      </c>
      <c r="T24585">
        <v>0.17790000140666962</v>
      </c>
      <c r="U24585">
        <v>510.60000610351563</v>
      </c>
      <c r="V24585">
        <v>0.18250000476837158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8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financial_loan[[#This Row],[loan_status]]="Fully Paid",financial_loan[[#This Row],[loan_status]]="Current"),"Good Loan","Bad Loan")</f>
        <v>Good Loan</v>
      </c>
      <c r="M24586" s="1">
        <v>44363</v>
      </c>
      <c r="N24586">
        <v>1089635</v>
      </c>
      <c r="O24586" t="s">
        <v>5771</v>
      </c>
      <c r="P24586" t="s">
        <v>140</v>
      </c>
      <c r="Q24586" t="s">
        <v>33</v>
      </c>
      <c r="R24586" t="s">
        <v>56</v>
      </c>
      <c r="S24586">
        <v>55000</v>
      </c>
      <c r="T24586">
        <v>0.12980000674724579</v>
      </c>
      <c r="U24586">
        <v>486.260009765625</v>
      </c>
      <c r="V24586">
        <v>0.1598999947309494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3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financial_loan[[#This Row],[loan_status]]="Fully Paid",financial_loan[[#This Row],[loan_status]]="Current"),"Good Loan","Bad Loan")</f>
        <v>Good Loan</v>
      </c>
      <c r="M24587" s="1">
        <v>44363</v>
      </c>
      <c r="N24587">
        <v>1260503</v>
      </c>
      <c r="O24587" t="s">
        <v>5771</v>
      </c>
      <c r="P24587" t="s">
        <v>892</v>
      </c>
      <c r="Q24587" t="s">
        <v>33</v>
      </c>
      <c r="R24587" t="s">
        <v>56</v>
      </c>
      <c r="S24587">
        <v>180000</v>
      </c>
      <c r="T24587">
        <v>0.23420000076293945</v>
      </c>
      <c r="U24587">
        <v>799.84002685546875</v>
      </c>
      <c r="V24587">
        <v>0.2029999941587448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8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financial_loan[[#This Row],[loan_status]]="Fully Paid",financial_loan[[#This Row],[loan_status]]="Current"),"Good Loan","Bad Loan")</f>
        <v>Good Loan</v>
      </c>
      <c r="M24588" s="1">
        <v>44363</v>
      </c>
      <c r="N24588">
        <v>1115385</v>
      </c>
      <c r="O24588" t="s">
        <v>5771</v>
      </c>
      <c r="P24588" t="s">
        <v>1142</v>
      </c>
      <c r="Q24588" t="s">
        <v>33</v>
      </c>
      <c r="R24588" t="s">
        <v>56</v>
      </c>
      <c r="S24588">
        <v>41000</v>
      </c>
      <c r="T24588">
        <v>0.24609999358654022</v>
      </c>
      <c r="U24588">
        <v>126.94000244140625</v>
      </c>
      <c r="V24588">
        <v>0.19910000264644623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4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financial_loan[[#This Row],[loan_status]]="Fully Paid",financial_loan[[#This Row],[loan_status]]="Current"),"Good Loan","Bad Loan")</f>
        <v>Good Loan</v>
      </c>
      <c r="M24589" s="1">
        <v>44363</v>
      </c>
      <c r="N24589">
        <v>1268236</v>
      </c>
      <c r="O24589" t="s">
        <v>5771</v>
      </c>
      <c r="P24589" t="s">
        <v>40</v>
      </c>
      <c r="Q24589" t="s">
        <v>33</v>
      </c>
      <c r="R24589" t="s">
        <v>56</v>
      </c>
      <c r="S24589">
        <v>60000</v>
      </c>
      <c r="T24589">
        <v>0.24359999597072601</v>
      </c>
      <c r="U24589">
        <v>607.53997802734375</v>
      </c>
      <c r="V24589">
        <v>0.18639999628067017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5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financial_loan[[#This Row],[loan_status]]="Fully Paid",financial_loan[[#This Row],[loan_status]]="Current"),"Good Loan","Bad Loan")</f>
        <v>Good Loan</v>
      </c>
      <c r="M24590" s="1">
        <v>44332</v>
      </c>
      <c r="N24590">
        <v>1116233</v>
      </c>
      <c r="O24590" t="s">
        <v>5771</v>
      </c>
      <c r="P24590" t="s">
        <v>892</v>
      </c>
      <c r="Q24590" t="s">
        <v>33</v>
      </c>
      <c r="R24590" t="s">
        <v>56</v>
      </c>
      <c r="S24590">
        <v>65000</v>
      </c>
      <c r="T24590">
        <v>0.20340000092983246</v>
      </c>
      <c r="U24590">
        <v>533.22998046875</v>
      </c>
      <c r="V24590">
        <v>0.2029999941587448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6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financial_loan[[#This Row],[loan_status]]="Fully Paid",financial_loan[[#This Row],[loan_status]]="Current"),"Good Loan","Bad Loan")</f>
        <v>Good Loan</v>
      </c>
      <c r="M24591" s="1">
        <v>44363</v>
      </c>
      <c r="N24591">
        <v>1285340</v>
      </c>
      <c r="O24591" t="s">
        <v>5771</v>
      </c>
      <c r="P24591" t="s">
        <v>68</v>
      </c>
      <c r="Q24591" t="s">
        <v>33</v>
      </c>
      <c r="R24591" t="s">
        <v>56</v>
      </c>
      <c r="S24591">
        <v>26400</v>
      </c>
      <c r="T24591">
        <v>0.27270001173019409</v>
      </c>
      <c r="U24591">
        <v>279.07000732421875</v>
      </c>
      <c r="V24591">
        <v>8.9000001549720764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7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financial_loan[[#This Row],[loan_status]]="Fully Paid",financial_loan[[#This Row],[loan_status]]="Current"),"Good Loan","Bad Loan")</f>
        <v>Good Loan</v>
      </c>
      <c r="M24592" s="1">
        <v>44363</v>
      </c>
      <c r="N24592">
        <v>1249164</v>
      </c>
      <c r="O24592" t="s">
        <v>5771</v>
      </c>
      <c r="P24592" t="s">
        <v>65</v>
      </c>
      <c r="Q24592" t="s">
        <v>33</v>
      </c>
      <c r="R24592" t="s">
        <v>56</v>
      </c>
      <c r="S24592">
        <v>27000</v>
      </c>
      <c r="T24592">
        <v>0.17329999804496765</v>
      </c>
      <c r="U24592">
        <v>273.08999633789063</v>
      </c>
      <c r="V24592">
        <v>7.900000363588333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8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financial_loan[[#This Row],[loan_status]]="Fully Paid",financial_loan[[#This Row],[loan_status]]="Current"),"Good Loan","Bad Loan")</f>
        <v>Good Loan</v>
      </c>
      <c r="M24593" s="1">
        <v>44332</v>
      </c>
      <c r="N24593">
        <v>1106418</v>
      </c>
      <c r="O24593" t="s">
        <v>5771</v>
      </c>
      <c r="P24593" t="s">
        <v>50</v>
      </c>
      <c r="Q24593" t="s">
        <v>33</v>
      </c>
      <c r="R24593" t="s">
        <v>56</v>
      </c>
      <c r="S24593">
        <v>52446</v>
      </c>
      <c r="T24593">
        <v>0.1898999959230423</v>
      </c>
      <c r="U24593">
        <v>502.010009765625</v>
      </c>
      <c r="V24593">
        <v>0.10649999976158142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59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financial_loan[[#This Row],[loan_status]]="Fully Paid",financial_loan[[#This Row],[loan_status]]="Current"),"Good Loan","Bad Loan")</f>
        <v>Good Loan</v>
      </c>
      <c r="M24594" s="1">
        <v>44363</v>
      </c>
      <c r="N24594">
        <v>1245704</v>
      </c>
      <c r="O24594" t="s">
        <v>5771</v>
      </c>
      <c r="P24594" t="s">
        <v>50</v>
      </c>
      <c r="Q24594" t="s">
        <v>33</v>
      </c>
      <c r="R24594" t="s">
        <v>56</v>
      </c>
      <c r="S24594">
        <v>79000</v>
      </c>
      <c r="T24594">
        <v>0.14920000731945038</v>
      </c>
      <c r="U24594">
        <v>539.21002197265625</v>
      </c>
      <c r="V24594">
        <v>0.10649999976158142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0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financial_loan[[#This Row],[loan_status]]="Fully Paid",financial_loan[[#This Row],[loan_status]]="Current"),"Good Loan","Bad Loan")</f>
        <v>Good Loan</v>
      </c>
      <c r="M24595" s="1">
        <v>44363</v>
      </c>
      <c r="N24595">
        <v>1043422</v>
      </c>
      <c r="O24595" t="s">
        <v>5771</v>
      </c>
      <c r="P24595" t="s">
        <v>50</v>
      </c>
      <c r="Q24595" t="s">
        <v>33</v>
      </c>
      <c r="R24595" t="s">
        <v>56</v>
      </c>
      <c r="S24595">
        <v>32256</v>
      </c>
      <c r="T24595">
        <v>0.12200000137090683</v>
      </c>
      <c r="U24595">
        <v>301.54000854492188</v>
      </c>
      <c r="V24595">
        <v>0.10589999705553055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1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financial_loan[[#This Row],[loan_status]]="Fully Paid",financial_loan[[#This Row],[loan_status]]="Current"),"Good Loan","Bad Loan")</f>
        <v>Good Loan</v>
      </c>
      <c r="M24596" s="1">
        <v>44363</v>
      </c>
      <c r="N24596">
        <v>1193035</v>
      </c>
      <c r="O24596" t="s">
        <v>5771</v>
      </c>
      <c r="P24596" t="s">
        <v>50</v>
      </c>
      <c r="Q24596" t="s">
        <v>33</v>
      </c>
      <c r="R24596" t="s">
        <v>56</v>
      </c>
      <c r="S24596">
        <v>63900</v>
      </c>
      <c r="T24596">
        <v>0.24079999327659607</v>
      </c>
      <c r="U24596">
        <v>185.49000549316406</v>
      </c>
      <c r="V24596">
        <v>0.10649999976158142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2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financial_loan[[#This Row],[loan_status]]="Fully Paid",financial_loan[[#This Row],[loan_status]]="Current"),"Good Loan","Bad Loan")</f>
        <v>Good Loan</v>
      </c>
      <c r="M24597" s="1">
        <v>44363</v>
      </c>
      <c r="N24597">
        <v>973313</v>
      </c>
      <c r="O24597" t="s">
        <v>5771</v>
      </c>
      <c r="P24597" t="s">
        <v>76</v>
      </c>
      <c r="Q24597" t="s">
        <v>33</v>
      </c>
      <c r="R24597" t="s">
        <v>56</v>
      </c>
      <c r="S24597">
        <v>55000</v>
      </c>
      <c r="T24597">
        <v>0.21909999847412109</v>
      </c>
      <c r="U24597">
        <v>521.70001220703125</v>
      </c>
      <c r="V24597">
        <v>0.10989999771118164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3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financial_loan[[#This Row],[loan_status]]="Fully Paid",financial_loan[[#This Row],[loan_status]]="Current"),"Good Loan","Bad Loan")</f>
        <v>Good Loan</v>
      </c>
      <c r="M24598" s="1">
        <v>44332</v>
      </c>
      <c r="N24598">
        <v>1210794</v>
      </c>
      <c r="O24598" t="s">
        <v>5771</v>
      </c>
      <c r="P24598" t="s">
        <v>74</v>
      </c>
      <c r="Q24598" t="s">
        <v>33</v>
      </c>
      <c r="R24598" t="s">
        <v>56</v>
      </c>
      <c r="S24598">
        <v>50400</v>
      </c>
      <c r="T24598">
        <v>0.19879999756813049</v>
      </c>
      <c r="U24598">
        <v>673.719970703125</v>
      </c>
      <c r="V24598">
        <v>0.1242000013589859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4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financial_loan[[#This Row],[loan_status]]="Fully Paid",financial_loan[[#This Row],[loan_status]]="Current"),"Good Loan","Bad Loan")</f>
        <v>Good Loan</v>
      </c>
      <c r="M24599" s="1">
        <v>44363</v>
      </c>
      <c r="N24599">
        <v>1020566</v>
      </c>
      <c r="O24599" t="s">
        <v>5771</v>
      </c>
      <c r="P24599" t="s">
        <v>74</v>
      </c>
      <c r="Q24599" t="s">
        <v>33</v>
      </c>
      <c r="R24599" t="s">
        <v>56</v>
      </c>
      <c r="S24599">
        <v>81096</v>
      </c>
      <c r="T24599">
        <v>0.17209999263286591</v>
      </c>
      <c r="U24599">
        <v>378.739990234375</v>
      </c>
      <c r="V24599">
        <v>0.11490000039339066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financial_loan[[#This Row],[loan_status]]="Fully Paid",financial_loan[[#This Row],[loan_status]]="Current"),"Good Loan","Bad Loan")</f>
        <v>Good Loan</v>
      </c>
      <c r="M24600" s="1">
        <v>44363</v>
      </c>
      <c r="N24600">
        <v>1270085</v>
      </c>
      <c r="O24600" t="s">
        <v>5771</v>
      </c>
      <c r="P24600" t="s">
        <v>71</v>
      </c>
      <c r="Q24600" t="s">
        <v>33</v>
      </c>
      <c r="R24600" t="s">
        <v>56</v>
      </c>
      <c r="S24600">
        <v>102000</v>
      </c>
      <c r="T24600">
        <v>0.16580000519752502</v>
      </c>
      <c r="U24600">
        <v>790.82000732421875</v>
      </c>
      <c r="V24600">
        <v>0.12690000236034393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financial_loan[[#This Row],[loan_status]]="Fully Paid",financial_loan[[#This Row],[loan_status]]="Current"),"Good Loan","Bad Loan")</f>
        <v>Good Loan</v>
      </c>
      <c r="M24601" s="1">
        <v>44363</v>
      </c>
      <c r="N24601">
        <v>1072392</v>
      </c>
      <c r="O24601" t="s">
        <v>5771</v>
      </c>
      <c r="P24601" t="s">
        <v>71</v>
      </c>
      <c r="Q24601" t="s">
        <v>33</v>
      </c>
      <c r="R24601" t="s">
        <v>56</v>
      </c>
      <c r="S24601">
        <v>74600</v>
      </c>
      <c r="T24601">
        <v>8.7999999523162842E-2</v>
      </c>
      <c r="U24601">
        <v>444.79000854492188</v>
      </c>
      <c r="V24601">
        <v>0.11990000307559967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5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financial_loan[[#This Row],[loan_status]]="Fully Paid",financial_loan[[#This Row],[loan_status]]="Current"),"Good Loan","Bad Loan")</f>
        <v>Good Loan</v>
      </c>
      <c r="M24602" s="1">
        <v>44363</v>
      </c>
      <c r="N24602">
        <v>1079238</v>
      </c>
      <c r="O24602" t="s">
        <v>5771</v>
      </c>
      <c r="P24602" t="s">
        <v>74</v>
      </c>
      <c r="Q24602" t="s">
        <v>33</v>
      </c>
      <c r="R24602" t="s">
        <v>56</v>
      </c>
      <c r="S24602">
        <v>60000</v>
      </c>
      <c r="T24602">
        <v>0.25339999794960022</v>
      </c>
      <c r="U24602">
        <v>219.8800048828125</v>
      </c>
      <c r="V24602">
        <v>0.11490000039339066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6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financial_loan[[#This Row],[loan_status]]="Fully Paid",financial_loan[[#This Row],[loan_status]]="Current"),"Good Loan","Bad Loan")</f>
        <v>Good Loan</v>
      </c>
      <c r="M24603" s="1">
        <v>44363</v>
      </c>
      <c r="N24603">
        <v>985401</v>
      </c>
      <c r="O24603" t="s">
        <v>5771</v>
      </c>
      <c r="P24603" t="s">
        <v>71</v>
      </c>
      <c r="Q24603" t="s">
        <v>33</v>
      </c>
      <c r="R24603" t="s">
        <v>56</v>
      </c>
      <c r="S24603">
        <v>55000</v>
      </c>
      <c r="T24603">
        <v>0.22910000383853912</v>
      </c>
      <c r="U24603">
        <v>539.30999755859375</v>
      </c>
      <c r="V24603">
        <v>0.11990000307559967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6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financial_loan[[#This Row],[loan_status]]="Fully Paid",financial_loan[[#This Row],[loan_status]]="Current"),"Good Loan","Bad Loan")</f>
        <v>Good Loan</v>
      </c>
      <c r="M24604" s="1">
        <v>44363</v>
      </c>
      <c r="N24604">
        <v>1209141</v>
      </c>
      <c r="O24604" t="s">
        <v>5771</v>
      </c>
      <c r="P24604" t="s">
        <v>74</v>
      </c>
      <c r="Q24604" t="s">
        <v>33</v>
      </c>
      <c r="R24604" t="s">
        <v>56</v>
      </c>
      <c r="S24604">
        <v>70000</v>
      </c>
      <c r="T24604">
        <v>0.23190000653266907</v>
      </c>
      <c r="U24604">
        <v>363.80999755859375</v>
      </c>
      <c r="V24604">
        <v>0.1242000013589859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7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financial_loan[[#This Row],[loan_status]]="Fully Paid",financial_loan[[#This Row],[loan_status]]="Current"),"Good Loan","Bad Loan")</f>
        <v>Good Loan</v>
      </c>
      <c r="M24605" s="1">
        <v>44363</v>
      </c>
      <c r="N24605">
        <v>1283239</v>
      </c>
      <c r="O24605" t="s">
        <v>5771</v>
      </c>
      <c r="P24605" t="s">
        <v>71</v>
      </c>
      <c r="Q24605" t="s">
        <v>33</v>
      </c>
      <c r="R24605" t="s">
        <v>56</v>
      </c>
      <c r="S24605">
        <v>71000</v>
      </c>
      <c r="T24605">
        <v>0.17090000212192535</v>
      </c>
      <c r="U24605">
        <v>790.82000732421875</v>
      </c>
      <c r="V24605">
        <v>0.12690000236034393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8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financial_loan[[#This Row],[loan_status]]="Fully Paid",financial_loan[[#This Row],[loan_status]]="Current"),"Good Loan","Bad Loan")</f>
        <v>Good Loan</v>
      </c>
      <c r="M24606" s="1">
        <v>44363</v>
      </c>
      <c r="N24606">
        <v>1027774</v>
      </c>
      <c r="O24606" t="s">
        <v>5771</v>
      </c>
      <c r="P24606" t="s">
        <v>71</v>
      </c>
      <c r="Q24606" t="s">
        <v>33</v>
      </c>
      <c r="R24606" t="s">
        <v>56</v>
      </c>
      <c r="S24606">
        <v>62100</v>
      </c>
      <c r="T24606">
        <v>0.23999999463558197</v>
      </c>
      <c r="U24606">
        <v>328.04000854492188</v>
      </c>
      <c r="V24606">
        <v>0.11990000307559967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8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financial_loan[[#This Row],[loan_status]]="Fully Paid",financial_loan[[#This Row],[loan_status]]="Current"),"Good Loan","Bad Loan")</f>
        <v>Good Loan</v>
      </c>
      <c r="M24607" s="1">
        <v>44363</v>
      </c>
      <c r="N24607">
        <v>1284114</v>
      </c>
      <c r="O24607" t="s">
        <v>5771</v>
      </c>
      <c r="P24607" t="s">
        <v>76</v>
      </c>
      <c r="Q24607" t="s">
        <v>33</v>
      </c>
      <c r="R24607" t="s">
        <v>56</v>
      </c>
      <c r="S24607">
        <v>35000</v>
      </c>
      <c r="T24607">
        <v>0.18960000574588776</v>
      </c>
      <c r="U24607">
        <v>441.97000122070313</v>
      </c>
      <c r="V24607">
        <v>0.11710000038146973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69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financial_loan[[#This Row],[loan_status]]="Fully Paid",financial_loan[[#This Row],[loan_status]]="Current"),"Good Loan","Bad Loan")</f>
        <v>Good Loan</v>
      </c>
      <c r="M24608" s="1">
        <v>44363</v>
      </c>
      <c r="N24608">
        <v>1099521</v>
      </c>
      <c r="O24608" t="s">
        <v>5771</v>
      </c>
      <c r="P24608" t="s">
        <v>74</v>
      </c>
      <c r="Q24608" t="s">
        <v>33</v>
      </c>
      <c r="R24608" t="s">
        <v>56</v>
      </c>
      <c r="S24608">
        <v>125004</v>
      </c>
      <c r="T24608">
        <v>0.18580000102519989</v>
      </c>
      <c r="U24608">
        <v>500.239990234375</v>
      </c>
      <c r="V24608">
        <v>0.1242000013589859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financial_loan[[#This Row],[loan_status]]="Fully Paid",financial_loan[[#This Row],[loan_status]]="Current"),"Good Loan","Bad Loan")</f>
        <v>Good Loan</v>
      </c>
      <c r="M24609" s="1">
        <v>44363</v>
      </c>
      <c r="N24609">
        <v>1235585</v>
      </c>
      <c r="O24609" t="s">
        <v>5771</v>
      </c>
      <c r="P24609" t="s">
        <v>74</v>
      </c>
      <c r="Q24609" t="s">
        <v>33</v>
      </c>
      <c r="R24609" t="s">
        <v>56</v>
      </c>
      <c r="S24609">
        <v>118000</v>
      </c>
      <c r="T24609">
        <v>3.3900000154972076E-2</v>
      </c>
      <c r="U24609">
        <v>359.32000732421875</v>
      </c>
      <c r="V24609">
        <v>0.1242000013589859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0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financial_loan[[#This Row],[loan_status]]="Fully Paid",financial_loan[[#This Row],[loan_status]]="Current"),"Good Loan","Bad Loan")</f>
        <v>Good Loan</v>
      </c>
      <c r="M24610" s="1">
        <v>44363</v>
      </c>
      <c r="N24610">
        <v>1275807</v>
      </c>
      <c r="O24610" t="s">
        <v>5771</v>
      </c>
      <c r="P24610" t="s">
        <v>71</v>
      </c>
      <c r="Q24610" t="s">
        <v>33</v>
      </c>
      <c r="R24610" t="s">
        <v>56</v>
      </c>
      <c r="S24610">
        <v>45000</v>
      </c>
      <c r="T24610">
        <v>0.15809999406337738</v>
      </c>
      <c r="U24610">
        <v>497.08999633789063</v>
      </c>
      <c r="V24610">
        <v>0.12690000236034393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1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financial_loan[[#This Row],[loan_status]]="Fully Paid",financial_loan[[#This Row],[loan_status]]="Current"),"Good Loan","Bad Loan")</f>
        <v>Good Loan</v>
      </c>
      <c r="M24611" s="1">
        <v>44363</v>
      </c>
      <c r="N24611">
        <v>1269776</v>
      </c>
      <c r="O24611" t="s">
        <v>5771</v>
      </c>
      <c r="P24611" t="s">
        <v>71</v>
      </c>
      <c r="Q24611" t="s">
        <v>33</v>
      </c>
      <c r="R24611" t="s">
        <v>56</v>
      </c>
      <c r="S24611">
        <v>40000</v>
      </c>
      <c r="T24611">
        <v>0.15479999780654907</v>
      </c>
      <c r="U24611">
        <v>451.89999389648438</v>
      </c>
      <c r="V24611">
        <v>0.12690000236034393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5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financial_loan[[#This Row],[loan_status]]="Fully Paid",financial_loan[[#This Row],[loan_status]]="Current"),"Good Loan","Bad Loan")</f>
        <v>Good Loan</v>
      </c>
      <c r="M24612" s="1">
        <v>44363</v>
      </c>
      <c r="N24612">
        <v>1096488</v>
      </c>
      <c r="O24612" t="s">
        <v>5771</v>
      </c>
      <c r="P24612" t="s">
        <v>160</v>
      </c>
      <c r="Q24612" t="s">
        <v>33</v>
      </c>
      <c r="R24612" t="s">
        <v>56</v>
      </c>
      <c r="S24612">
        <v>124704</v>
      </c>
      <c r="T24612">
        <v>4.6100001782178879E-2</v>
      </c>
      <c r="U24612">
        <v>552.1199951171875</v>
      </c>
      <c r="V24612">
        <v>0.13490000367164612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2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financial_loan[[#This Row],[loan_status]]="Fully Paid",financial_loan[[#This Row],[loan_status]]="Current"),"Good Loan","Bad Loan")</f>
        <v>Good Loan</v>
      </c>
      <c r="M24613" s="1">
        <v>44363</v>
      </c>
      <c r="N24613">
        <v>1071836</v>
      </c>
      <c r="O24613" t="s">
        <v>5771</v>
      </c>
      <c r="P24613" t="s">
        <v>61</v>
      </c>
      <c r="Q24613" t="s">
        <v>33</v>
      </c>
      <c r="R24613" t="s">
        <v>56</v>
      </c>
      <c r="S24613">
        <v>42000</v>
      </c>
      <c r="T24613">
        <v>0.16859999299049377</v>
      </c>
      <c r="U24613">
        <v>468.17001342773438</v>
      </c>
      <c r="V24613">
        <v>0.14270000159740448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2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financial_loan[[#This Row],[loan_status]]="Fully Paid",financial_loan[[#This Row],[loan_status]]="Current"),"Good Loan","Bad Loan")</f>
        <v>Good Loan</v>
      </c>
      <c r="M24614" s="1">
        <v>44363</v>
      </c>
      <c r="N24614">
        <v>1251754</v>
      </c>
      <c r="O24614" t="s">
        <v>5771</v>
      </c>
      <c r="P24614" t="s">
        <v>61</v>
      </c>
      <c r="Q24614" t="s">
        <v>33</v>
      </c>
      <c r="R24614" t="s">
        <v>56</v>
      </c>
      <c r="S24614">
        <v>73000</v>
      </c>
      <c r="T24614">
        <v>0.21140000224113464</v>
      </c>
      <c r="U24614">
        <v>538.4000244140625</v>
      </c>
      <c r="V24614">
        <v>0.14270000159740448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3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financial_loan[[#This Row],[loan_status]]="Fully Paid",financial_loan[[#This Row],[loan_status]]="Current"),"Good Loan","Bad Loan")</f>
        <v>Good Loan</v>
      </c>
      <c r="M24615" s="1">
        <v>44363</v>
      </c>
      <c r="N24615">
        <v>1109821</v>
      </c>
      <c r="O24615" t="s">
        <v>5771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536441803</v>
      </c>
      <c r="U24615">
        <v>460.10000610351563</v>
      </c>
      <c r="V24615">
        <v>0.13490000367164612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4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financial_loan[[#This Row],[loan_status]]="Fully Paid",financial_loan[[#This Row],[loan_status]]="Current"),"Good Loan","Bad Loan")</f>
        <v>Good Loan</v>
      </c>
      <c r="M24616" s="1">
        <v>44363</v>
      </c>
      <c r="N24616">
        <v>1212269</v>
      </c>
      <c r="O24616" t="s">
        <v>5771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7152557</v>
      </c>
      <c r="U24616">
        <v>702.260009765625</v>
      </c>
      <c r="V24616">
        <v>0.14270000159740448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5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financial_loan[[#This Row],[loan_status]]="Fully Paid",financial_loan[[#This Row],[loan_status]]="Current"),"Good Loan","Bad Loan")</f>
        <v>Good Loan</v>
      </c>
      <c r="M24617" s="1">
        <v>44363</v>
      </c>
      <c r="N24617">
        <v>1149236</v>
      </c>
      <c r="O24617" t="s">
        <v>5771</v>
      </c>
      <c r="P24617" t="s">
        <v>160</v>
      </c>
      <c r="Q24617" t="s">
        <v>33</v>
      </c>
      <c r="R24617" t="s">
        <v>56</v>
      </c>
      <c r="S24617">
        <v>40000</v>
      </c>
      <c r="T24617">
        <v>0.28709998726844788</v>
      </c>
      <c r="U24617">
        <v>364.6300048828125</v>
      </c>
      <c r="V24617">
        <v>0.13490000367164612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4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financial_loan[[#This Row],[loan_status]]="Fully Paid",financial_loan[[#This Row],[loan_status]]="Current"),"Good Loan","Bad Loan")</f>
        <v>Good Loan</v>
      </c>
      <c r="M24618" s="1">
        <v>44363</v>
      </c>
      <c r="N24618">
        <v>1051465</v>
      </c>
      <c r="O24618" t="s">
        <v>5771</v>
      </c>
      <c r="P24618" t="s">
        <v>61</v>
      </c>
      <c r="Q24618" t="s">
        <v>33</v>
      </c>
      <c r="R24618" t="s">
        <v>56</v>
      </c>
      <c r="S24618">
        <v>120000</v>
      </c>
      <c r="T24618">
        <v>6.3199996948242188E-2</v>
      </c>
      <c r="U24618">
        <v>805.16998291015625</v>
      </c>
      <c r="V24618">
        <v>0.13490000367164612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6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financial_loan[[#This Row],[loan_status]]="Fully Paid",financial_loan[[#This Row],[loan_status]]="Current"),"Good Loan","Bad Loan")</f>
        <v>Good Loan</v>
      </c>
      <c r="M24619" s="1">
        <v>44363</v>
      </c>
      <c r="N24619">
        <v>1271894</v>
      </c>
      <c r="O24619" t="s">
        <v>5771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458789825</v>
      </c>
      <c r="U24619">
        <v>478.6400146484375</v>
      </c>
      <c r="V24619">
        <v>0.15270000696182251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7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financial_loan[[#This Row],[loan_status]]="Fully Paid",financial_loan[[#This Row],[loan_status]]="Current"),"Good Loan","Bad Loan")</f>
        <v>Good Loan</v>
      </c>
      <c r="M24620" s="1">
        <v>44363</v>
      </c>
      <c r="N24620">
        <v>1258670</v>
      </c>
      <c r="O24620" t="s">
        <v>5771</v>
      </c>
      <c r="P24620" t="s">
        <v>44</v>
      </c>
      <c r="Q24620" t="s">
        <v>33</v>
      </c>
      <c r="R24620" t="s">
        <v>56</v>
      </c>
      <c r="S24620">
        <v>80856</v>
      </c>
      <c r="T24620">
        <v>0.11919999867677689</v>
      </c>
      <c r="U24620">
        <v>485.94000244140625</v>
      </c>
      <c r="V24620">
        <v>0.15960000455379486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8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financial_loan[[#This Row],[loan_status]]="Fully Paid",financial_loan[[#This Row],[loan_status]]="Current"),"Good Loan","Bad Loan")</f>
        <v>Good Loan</v>
      </c>
      <c r="M24621" s="1">
        <v>44363</v>
      </c>
      <c r="N24621">
        <v>1195515</v>
      </c>
      <c r="O24621" t="s">
        <v>5771</v>
      </c>
      <c r="P24621" t="s">
        <v>160</v>
      </c>
      <c r="Q24621" t="s">
        <v>33</v>
      </c>
      <c r="R24621" t="s">
        <v>56</v>
      </c>
      <c r="S24621">
        <v>30720</v>
      </c>
      <c r="T24621">
        <v>0.22460000216960907</v>
      </c>
      <c r="U24621">
        <v>356.57998657226563</v>
      </c>
      <c r="V24621">
        <v>0.13490000367164612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79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financial_loan[[#This Row],[loan_status]]="Fully Paid",financial_loan[[#This Row],[loan_status]]="Current"),"Good Loan","Bad Loan")</f>
        <v>Good Loan</v>
      </c>
      <c r="M24622" s="1">
        <v>44363</v>
      </c>
      <c r="N24622">
        <v>1237755</v>
      </c>
      <c r="O24622" t="s">
        <v>5771</v>
      </c>
      <c r="P24622" t="s">
        <v>160</v>
      </c>
      <c r="Q24622" t="s">
        <v>33</v>
      </c>
      <c r="R24622" t="s">
        <v>56</v>
      </c>
      <c r="S24622">
        <v>42000</v>
      </c>
      <c r="T24622">
        <v>0.28540000319480896</v>
      </c>
      <c r="U24622">
        <v>284.69000244140625</v>
      </c>
      <c r="V24622">
        <v>0.13490000367164612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0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financial_loan[[#This Row],[loan_status]]="Fully Paid",financial_loan[[#This Row],[loan_status]]="Current"),"Good Loan","Bad Loan")</f>
        <v>Good Loan</v>
      </c>
      <c r="M24623" s="1">
        <v>44363</v>
      </c>
      <c r="N24623">
        <v>1194748</v>
      </c>
      <c r="O24623" t="s">
        <v>5771</v>
      </c>
      <c r="P24623" t="s">
        <v>32</v>
      </c>
      <c r="Q24623" t="s">
        <v>33</v>
      </c>
      <c r="R24623" t="s">
        <v>56</v>
      </c>
      <c r="S24623">
        <v>86000</v>
      </c>
      <c r="T24623">
        <v>0.10050000250339508</v>
      </c>
      <c r="U24623">
        <v>502.57000732421875</v>
      </c>
      <c r="V24623">
        <v>0.15270000696182251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1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financial_loan[[#This Row],[loan_status]]="Fully Paid",financial_loan[[#This Row],[loan_status]]="Current"),"Good Loan","Bad Loan")</f>
        <v>Good Loan</v>
      </c>
      <c r="M24624" s="1">
        <v>44363</v>
      </c>
      <c r="N24624">
        <v>1044713</v>
      </c>
      <c r="O24624" t="s">
        <v>5771</v>
      </c>
      <c r="P24624" t="s">
        <v>44</v>
      </c>
      <c r="Q24624" t="s">
        <v>33</v>
      </c>
      <c r="R24624" t="s">
        <v>56</v>
      </c>
      <c r="S24624">
        <v>47000</v>
      </c>
      <c r="T24624">
        <v>0.24770000576972961</v>
      </c>
      <c r="U24624">
        <v>478.22000122070313</v>
      </c>
      <c r="V24624">
        <v>0.15230000019073486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3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financial_loan[[#This Row],[loan_status]]="Fully Paid",financial_loan[[#This Row],[loan_status]]="Current"),"Good Loan","Bad Loan")</f>
        <v>Good Loan</v>
      </c>
      <c r="M24625" s="1">
        <v>44363</v>
      </c>
      <c r="N24625">
        <v>1225055</v>
      </c>
      <c r="O24625" t="s">
        <v>5771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04632568</v>
      </c>
      <c r="U24625">
        <v>772.96002197265625</v>
      </c>
      <c r="V24625">
        <v>0.13490000367164612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financial_loan[[#This Row],[loan_status]]="Fully Paid",financial_loan[[#This Row],[loan_status]]="Current"),"Good Loan","Bad Loan")</f>
        <v>Good Loan</v>
      </c>
      <c r="M24626" s="1">
        <v>44363</v>
      </c>
      <c r="N24626">
        <v>1242390</v>
      </c>
      <c r="O24626" t="s">
        <v>5771</v>
      </c>
      <c r="P24626" t="s">
        <v>59</v>
      </c>
      <c r="Q24626" t="s">
        <v>33</v>
      </c>
      <c r="R24626" t="s">
        <v>56</v>
      </c>
      <c r="S24626">
        <v>48000</v>
      </c>
      <c r="T24626">
        <v>0.19230000674724579</v>
      </c>
      <c r="U24626">
        <v>195.94000244140625</v>
      </c>
      <c r="V24626">
        <v>0.14650000631809235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2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financial_loan[[#This Row],[loan_status]]="Fully Paid",financial_loan[[#This Row],[loan_status]]="Current"),"Good Loan","Bad Loan")</f>
        <v>Good Loan</v>
      </c>
      <c r="M24627" s="1">
        <v>44363</v>
      </c>
      <c r="N24627">
        <v>1277576</v>
      </c>
      <c r="O24627" t="s">
        <v>5771</v>
      </c>
      <c r="P24627" t="s">
        <v>32</v>
      </c>
      <c r="Q24627" t="s">
        <v>33</v>
      </c>
      <c r="R24627" t="s">
        <v>56</v>
      </c>
      <c r="S24627">
        <v>99000</v>
      </c>
      <c r="T24627">
        <v>7.7600002288818359E-2</v>
      </c>
      <c r="U24627">
        <v>382.92001342773438</v>
      </c>
      <c r="V24627">
        <v>0.15270000696182251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3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financial_loan[[#This Row],[loan_status]]="Fully Paid",financial_loan[[#This Row],[loan_status]]="Current"),"Good Loan","Bad Loan")</f>
        <v>Good Loan</v>
      </c>
      <c r="M24628" s="1">
        <v>44363</v>
      </c>
      <c r="N24628">
        <v>1224184</v>
      </c>
      <c r="O24628" t="s">
        <v>5771</v>
      </c>
      <c r="P24628" t="s">
        <v>59</v>
      </c>
      <c r="Q24628" t="s">
        <v>33</v>
      </c>
      <c r="R24628" t="s">
        <v>56</v>
      </c>
      <c r="S24628">
        <v>70000</v>
      </c>
      <c r="T24628">
        <v>0.21979999542236328</v>
      </c>
      <c r="U24628">
        <v>590.16998291015625</v>
      </c>
      <c r="V24628">
        <v>0.14650000631809235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4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financial_loan[[#This Row],[loan_status]]="Fully Paid",financial_loan[[#This Row],[loan_status]]="Current"),"Good Loan","Bad Loan")</f>
        <v>Good Loan</v>
      </c>
      <c r="M24629" s="1">
        <v>44363</v>
      </c>
      <c r="N24629">
        <v>943263</v>
      </c>
      <c r="O24629" t="s">
        <v>5771</v>
      </c>
      <c r="P24629" t="s">
        <v>111</v>
      </c>
      <c r="Q24629" t="s">
        <v>33</v>
      </c>
      <c r="R24629" t="s">
        <v>56</v>
      </c>
      <c r="S24629">
        <v>65000</v>
      </c>
      <c r="T24629">
        <v>0.16840000450611115</v>
      </c>
      <c r="U24629">
        <v>867.780029296875</v>
      </c>
      <c r="V24629">
        <v>0.16889999806880951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5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financial_loan[[#This Row],[loan_status]]="Fully Paid",financial_loan[[#This Row],[loan_status]]="Current"),"Good Loan","Bad Loan")</f>
        <v>Good Loan</v>
      </c>
      <c r="M24630" s="1">
        <v>44363</v>
      </c>
      <c r="N24630">
        <v>1288730</v>
      </c>
      <c r="O24630" t="s">
        <v>5771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500679016</v>
      </c>
      <c r="U24630">
        <v>612.46002197265625</v>
      </c>
      <c r="V24630">
        <v>0.17270000278949738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6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financial_loan[[#This Row],[loan_status]]="Fully Paid",financial_loan[[#This Row],[loan_status]]="Current"),"Good Loan","Bad Loan")</f>
        <v>Good Loan</v>
      </c>
      <c r="M24631" s="1">
        <v>44363</v>
      </c>
      <c r="N24631">
        <v>1269575</v>
      </c>
      <c r="O24631" t="s">
        <v>5771</v>
      </c>
      <c r="P24631" t="s">
        <v>374</v>
      </c>
      <c r="Q24631" t="s">
        <v>33</v>
      </c>
      <c r="R24631" t="s">
        <v>56</v>
      </c>
      <c r="S24631">
        <v>50400</v>
      </c>
      <c r="T24631">
        <v>0.21070000529289246</v>
      </c>
      <c r="U24631">
        <v>624.95001220703125</v>
      </c>
      <c r="V24631">
        <v>0.17270000278949738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5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financial_loan[[#This Row],[loan_status]]="Fully Paid",financial_loan[[#This Row],[loan_status]]="Current"),"Good Loan","Bad Loan")</f>
        <v>Good Loan</v>
      </c>
      <c r="M24632" s="1">
        <v>44363</v>
      </c>
      <c r="N24632">
        <v>1012660</v>
      </c>
      <c r="O24632" t="s">
        <v>5771</v>
      </c>
      <c r="P24632" t="s">
        <v>111</v>
      </c>
      <c r="Q24632" t="s">
        <v>33</v>
      </c>
      <c r="R24632" t="s">
        <v>56</v>
      </c>
      <c r="S24632">
        <v>48000</v>
      </c>
      <c r="T24632">
        <v>0.21269999444484711</v>
      </c>
      <c r="U24632">
        <v>446.29000854492188</v>
      </c>
      <c r="V24632">
        <v>0.16889999806880951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7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financial_loan[[#This Row],[loan_status]]="Fully Paid",financial_loan[[#This Row],[loan_status]]="Current"),"Good Loan","Bad Loan")</f>
        <v>Good Loan</v>
      </c>
      <c r="M24633" s="1">
        <v>44363</v>
      </c>
      <c r="N24633">
        <v>1046606</v>
      </c>
      <c r="O24633" t="s">
        <v>5771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386238098</v>
      </c>
      <c r="U24633">
        <v>607.82000732421875</v>
      </c>
      <c r="V24633">
        <v>0.1598999947309494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8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financial_loan[[#This Row],[loan_status]]="Fully Paid",financial_loan[[#This Row],[loan_status]]="Current"),"Good Loan","Bad Loan")</f>
        <v>Good Loan</v>
      </c>
      <c r="M24634" s="1">
        <v>44363</v>
      </c>
      <c r="N24634">
        <v>1055837</v>
      </c>
      <c r="O24634" t="s">
        <v>5771</v>
      </c>
      <c r="P24634" t="s">
        <v>374</v>
      </c>
      <c r="Q24634" t="s">
        <v>33</v>
      </c>
      <c r="R24634" t="s">
        <v>56</v>
      </c>
      <c r="S24634">
        <v>98000</v>
      </c>
      <c r="T24634">
        <v>0.20489999651908875</v>
      </c>
      <c r="U24634">
        <v>666.719970703125</v>
      </c>
      <c r="V24634">
        <v>0.16490000486373901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financial_loan[[#This Row],[loan_status]]="Fully Paid",financial_loan[[#This Row],[loan_status]]="Current"),"Good Loan","Bad Loan")</f>
        <v>Good Loan</v>
      </c>
      <c r="M24635" s="1">
        <v>44363</v>
      </c>
      <c r="N24635">
        <v>1223361</v>
      </c>
      <c r="O24635" t="s">
        <v>5771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193119049</v>
      </c>
      <c r="U24635">
        <v>503.32000732421875</v>
      </c>
      <c r="V24635">
        <v>0.17579999566078186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89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financial_loan[[#This Row],[loan_status]]="Fully Paid",financial_loan[[#This Row],[loan_status]]="Current"),"Good Loan","Bad Loan")</f>
        <v>Good Loan</v>
      </c>
      <c r="M24636" s="1">
        <v>44363</v>
      </c>
      <c r="N24636">
        <v>1268354</v>
      </c>
      <c r="O24636" t="s">
        <v>5771</v>
      </c>
      <c r="P24636" t="s">
        <v>111</v>
      </c>
      <c r="Q24636" t="s">
        <v>33</v>
      </c>
      <c r="R24636" t="s">
        <v>56</v>
      </c>
      <c r="S24636">
        <v>125004</v>
      </c>
      <c r="T24636">
        <v>5.1399998366832733E-2</v>
      </c>
      <c r="U24636">
        <v>603.97998046875</v>
      </c>
      <c r="V24636">
        <v>0.17579999566078186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0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financial_loan[[#This Row],[loan_status]]="Fully Paid",financial_loan[[#This Row],[loan_status]]="Current"),"Good Loan","Bad Loan")</f>
        <v>Good Loan</v>
      </c>
      <c r="M24637" s="1">
        <v>44363</v>
      </c>
      <c r="N24637">
        <v>1285425</v>
      </c>
      <c r="O24637" t="s">
        <v>5771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717639923</v>
      </c>
      <c r="U24637">
        <v>497.82998657226563</v>
      </c>
      <c r="V24637">
        <v>0.18250000476837158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1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financial_loan[[#This Row],[loan_status]]="Fully Paid",financial_loan[[#This Row],[loan_status]]="Current"),"Good Loan","Bad Loan")</f>
        <v>Good Loan</v>
      </c>
      <c r="M24638" s="1">
        <v>44363</v>
      </c>
      <c r="N24638">
        <v>1029585</v>
      </c>
      <c r="O24638" t="s">
        <v>5771</v>
      </c>
      <c r="P24638" t="s">
        <v>903</v>
      </c>
      <c r="Q24638" t="s">
        <v>33</v>
      </c>
      <c r="R24638" t="s">
        <v>56</v>
      </c>
      <c r="S24638">
        <v>62500</v>
      </c>
      <c r="T24638">
        <v>0.22329999506473541</v>
      </c>
      <c r="U24638">
        <v>376.760009765625</v>
      </c>
      <c r="V24638">
        <v>0.17489999532699585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2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financial_loan[[#This Row],[loan_status]]="Fully Paid",financial_loan[[#This Row],[loan_status]]="Current"),"Good Loan","Bad Loan")</f>
        <v>Good Loan</v>
      </c>
      <c r="M24639" s="1">
        <v>44363</v>
      </c>
      <c r="N24639">
        <v>1046542</v>
      </c>
      <c r="O24639" t="s">
        <v>5771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417232513</v>
      </c>
      <c r="U24639">
        <v>437.6300048828125</v>
      </c>
      <c r="V24639">
        <v>0.1598999947309494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3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financial_loan[[#This Row],[loan_status]]="Fully Paid",financial_loan[[#This Row],[loan_status]]="Current"),"Good Loan","Bad Loan")</f>
        <v>Good Loan</v>
      </c>
      <c r="M24640" s="1">
        <v>44363</v>
      </c>
      <c r="N24640">
        <v>1230006</v>
      </c>
      <c r="O24640" t="s">
        <v>5771</v>
      </c>
      <c r="P24640" t="s">
        <v>140</v>
      </c>
      <c r="Q24640" t="s">
        <v>33</v>
      </c>
      <c r="R24640" t="s">
        <v>56</v>
      </c>
      <c r="S24640">
        <v>88000</v>
      </c>
      <c r="T24640">
        <v>5.6600000709295273E-2</v>
      </c>
      <c r="U24640">
        <v>370.94000244140625</v>
      </c>
      <c r="V24640">
        <v>0.16769999265670776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4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financial_loan[[#This Row],[loan_status]]="Fully Paid",financial_loan[[#This Row],[loan_status]]="Current"),"Good Loan","Bad Loan")</f>
        <v>Good Loan</v>
      </c>
      <c r="M24641" s="1">
        <v>44363</v>
      </c>
      <c r="N24641">
        <v>1191809</v>
      </c>
      <c r="O24641" t="s">
        <v>5771</v>
      </c>
      <c r="P24641" t="s">
        <v>374</v>
      </c>
      <c r="Q24641" t="s">
        <v>33</v>
      </c>
      <c r="R24641" t="s">
        <v>56</v>
      </c>
      <c r="S24641">
        <v>98850</v>
      </c>
      <c r="T24641">
        <v>9.9100001156330109E-2</v>
      </c>
      <c r="U24641">
        <v>362.48001098632813</v>
      </c>
      <c r="V24641">
        <v>0.17270000278949738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5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financial_loan[[#This Row],[loan_status]]="Fully Paid",financial_loan[[#This Row],[loan_status]]="Current"),"Good Loan","Bad Loan")</f>
        <v>Good Loan</v>
      </c>
      <c r="M24642" s="1">
        <v>44363</v>
      </c>
      <c r="N24642">
        <v>1217196</v>
      </c>
      <c r="O24642" t="s">
        <v>5771</v>
      </c>
      <c r="P24642" t="s">
        <v>111</v>
      </c>
      <c r="Q24642" t="s">
        <v>33</v>
      </c>
      <c r="R24642" t="s">
        <v>56</v>
      </c>
      <c r="S24642">
        <v>55000</v>
      </c>
      <c r="T24642">
        <v>0.17759999632835388</v>
      </c>
      <c r="U24642">
        <v>578.80999755859375</v>
      </c>
      <c r="V24642">
        <v>0.17579999566078186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6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financial_loan[[#This Row],[loan_status]]="Fully Paid",financial_loan[[#This Row],[loan_status]]="Current"),"Good Loan","Bad Loan")</f>
        <v>Good Loan</v>
      </c>
      <c r="M24643" s="1">
        <v>44363</v>
      </c>
      <c r="N24643">
        <v>1267308</v>
      </c>
      <c r="O24643" t="s">
        <v>5771</v>
      </c>
      <c r="P24643" t="s">
        <v>140</v>
      </c>
      <c r="Q24643" t="s">
        <v>33</v>
      </c>
      <c r="R24643" t="s">
        <v>56</v>
      </c>
      <c r="S24643">
        <v>110000</v>
      </c>
      <c r="T24643">
        <v>5.4999999701976776E-2</v>
      </c>
      <c r="U24643">
        <v>494.58999633789063</v>
      </c>
      <c r="V24643">
        <v>0.16769999265670776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financial_loan[[#This Row],[loan_status]]="Fully Paid",financial_loan[[#This Row],[loan_status]]="Current"),"Good Loan","Bad Loan")</f>
        <v>Good Loan</v>
      </c>
      <c r="M24644" s="1">
        <v>44363</v>
      </c>
      <c r="N24644">
        <v>1271859</v>
      </c>
      <c r="O24644" t="s">
        <v>5771</v>
      </c>
      <c r="P24644" t="s">
        <v>140</v>
      </c>
      <c r="Q24644" t="s">
        <v>33</v>
      </c>
      <c r="R24644" t="s">
        <v>56</v>
      </c>
      <c r="S24644">
        <v>53000</v>
      </c>
      <c r="T24644">
        <v>0.14720000326633453</v>
      </c>
      <c r="U24644">
        <v>519.32000732421875</v>
      </c>
      <c r="V24644">
        <v>0.16769999265670776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7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financial_loan[[#This Row],[loan_status]]="Fully Paid",financial_loan[[#This Row],[loan_status]]="Current"),"Good Loan","Bad Loan")</f>
        <v>Good Loan</v>
      </c>
      <c r="M24645" s="1">
        <v>44363</v>
      </c>
      <c r="N24645">
        <v>1155233</v>
      </c>
      <c r="O24645" t="s">
        <v>5771</v>
      </c>
      <c r="P24645" t="s">
        <v>374</v>
      </c>
      <c r="Q24645" t="s">
        <v>33</v>
      </c>
      <c r="R24645" t="s">
        <v>56</v>
      </c>
      <c r="S24645">
        <v>37000</v>
      </c>
      <c r="T24645">
        <v>0.12030000239610672</v>
      </c>
      <c r="U24645">
        <v>324.98001098632813</v>
      </c>
      <c r="V24645">
        <v>0.17270000278949738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8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financial_loan[[#This Row],[loan_status]]="Fully Paid",financial_loan[[#This Row],[loan_status]]="Current"),"Good Loan","Bad Loan")</f>
        <v>Good Loan</v>
      </c>
      <c r="M24646" s="1">
        <v>44363</v>
      </c>
      <c r="N24646">
        <v>1268624</v>
      </c>
      <c r="O24646" t="s">
        <v>5771</v>
      </c>
      <c r="P24646" t="s">
        <v>374</v>
      </c>
      <c r="Q24646" t="s">
        <v>33</v>
      </c>
      <c r="R24646" t="s">
        <v>56</v>
      </c>
      <c r="S24646">
        <v>84000</v>
      </c>
      <c r="T24646">
        <v>0.1379999965429306</v>
      </c>
      <c r="U24646">
        <v>549.96002197265625</v>
      </c>
      <c r="V24646">
        <v>0.17270000278949738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199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financial_loan[[#This Row],[loan_status]]="Fully Paid",financial_loan[[#This Row],[loan_status]]="Current"),"Good Loan","Bad Loan")</f>
        <v>Good Loan</v>
      </c>
      <c r="M24647" s="1">
        <v>44363</v>
      </c>
      <c r="N24647">
        <v>994620</v>
      </c>
      <c r="O24647" t="s">
        <v>5771</v>
      </c>
      <c r="P24647" t="s">
        <v>111</v>
      </c>
      <c r="Q24647" t="s">
        <v>33</v>
      </c>
      <c r="R24647" t="s">
        <v>56</v>
      </c>
      <c r="S24647">
        <v>34500</v>
      </c>
      <c r="T24647">
        <v>0.23029999434947968</v>
      </c>
      <c r="U24647">
        <v>481.6199951171875</v>
      </c>
      <c r="V24647">
        <v>0.16889999806880951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0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financial_loan[[#This Row],[loan_status]]="Fully Paid",financial_loan[[#This Row],[loan_status]]="Current"),"Good Loan","Bad Loan")</f>
        <v>Good Loan</v>
      </c>
      <c r="M24648" s="1">
        <v>44363</v>
      </c>
      <c r="N24648">
        <v>1279495</v>
      </c>
      <c r="O24648" t="s">
        <v>5771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734163284</v>
      </c>
      <c r="U24648">
        <v>137.22999572753906</v>
      </c>
      <c r="V24648">
        <v>0.18250000476837158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1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financial_loan[[#This Row],[loan_status]]="Fully Paid",financial_loan[[#This Row],[loan_status]]="Current"),"Good Loan","Bad Loan")</f>
        <v>Good Loan</v>
      </c>
      <c r="M24649" s="1">
        <v>44363</v>
      </c>
      <c r="N24649">
        <v>1065749</v>
      </c>
      <c r="O24649" t="s">
        <v>5771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42779541</v>
      </c>
      <c r="U24649">
        <v>586.989990234375</v>
      </c>
      <c r="V24649">
        <v>0.16889999806880951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2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financial_loan[[#This Row],[loan_status]]="Fully Paid",financial_loan[[#This Row],[loan_status]]="Current"),"Good Loan","Bad Loan")</f>
        <v>Good Loan</v>
      </c>
      <c r="M24650" s="1">
        <v>44363</v>
      </c>
      <c r="N24650">
        <v>1272253</v>
      </c>
      <c r="O24650" t="s">
        <v>5771</v>
      </c>
      <c r="P24650" t="s">
        <v>903</v>
      </c>
      <c r="Q24650" t="s">
        <v>33</v>
      </c>
      <c r="R24650" t="s">
        <v>56</v>
      </c>
      <c r="S24650">
        <v>83000</v>
      </c>
      <c r="T24650">
        <v>0.13099999725818634</v>
      </c>
      <c r="U24650">
        <v>403.3699951171875</v>
      </c>
      <c r="V24650">
        <v>0.18250000476837158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3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financial_loan[[#This Row],[loan_status]]="Fully Paid",financial_loan[[#This Row],[loan_status]]="Current"),"Good Loan","Bad Loan")</f>
        <v>Good Loan</v>
      </c>
      <c r="M24651" s="1">
        <v>44363</v>
      </c>
      <c r="N24651">
        <v>1265241</v>
      </c>
      <c r="O24651" t="s">
        <v>5771</v>
      </c>
      <c r="P24651" t="s">
        <v>374</v>
      </c>
      <c r="Q24651" t="s">
        <v>33</v>
      </c>
      <c r="R24651" t="s">
        <v>56</v>
      </c>
      <c r="S24651">
        <v>34500</v>
      </c>
      <c r="T24651">
        <v>0.24519999325275421</v>
      </c>
      <c r="U24651">
        <v>366.85000610351563</v>
      </c>
      <c r="V24651">
        <v>0.17270000278949738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3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financial_loan[[#This Row],[loan_status]]="Fully Paid",financial_loan[[#This Row],[loan_status]]="Current"),"Good Loan","Bad Loan")</f>
        <v>Good Loan</v>
      </c>
      <c r="M24652" s="1">
        <v>44363</v>
      </c>
      <c r="N24652">
        <v>1072080</v>
      </c>
      <c r="O24652" t="s">
        <v>5771</v>
      </c>
      <c r="P24652" t="s">
        <v>903</v>
      </c>
      <c r="Q24652" t="s">
        <v>33</v>
      </c>
      <c r="R24652" t="s">
        <v>56</v>
      </c>
      <c r="S24652">
        <v>29162.919921875</v>
      </c>
      <c r="T24652">
        <v>0.24320000410079956</v>
      </c>
      <c r="U24652">
        <v>125.58999633789063</v>
      </c>
      <c r="V24652">
        <v>0.17489999532699585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3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financial_loan[[#This Row],[loan_status]]="Fully Paid",financial_loan[[#This Row],[loan_status]]="Current"),"Good Loan","Bad Loan")</f>
        <v>Good Loan</v>
      </c>
      <c r="M24653" s="1">
        <v>44363</v>
      </c>
      <c r="N24653">
        <v>1267932</v>
      </c>
      <c r="O24653" t="s">
        <v>5771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60899353</v>
      </c>
      <c r="U24653">
        <v>374.97000122070313</v>
      </c>
      <c r="V24653">
        <v>0.17270000278949738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4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financial_loan[[#This Row],[loan_status]]="Fully Paid",financial_loan[[#This Row],[loan_status]]="Current"),"Good Loan","Bad Loan")</f>
        <v>Good Loan</v>
      </c>
      <c r="M24654" s="1">
        <v>44363</v>
      </c>
      <c r="N24654">
        <v>1209427</v>
      </c>
      <c r="O24654" t="s">
        <v>5771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237226486</v>
      </c>
      <c r="U24654">
        <v>125.83000183105469</v>
      </c>
      <c r="V24654">
        <v>0.17579999566078186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5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financial_loan[[#This Row],[loan_status]]="Fully Paid",financial_loan[[#This Row],[loan_status]]="Current"),"Good Loan","Bad Loan")</f>
        <v>Good Loan</v>
      </c>
      <c r="M24655" s="1">
        <v>44363</v>
      </c>
      <c r="N24655">
        <v>1249967</v>
      </c>
      <c r="O24655" t="s">
        <v>5771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70197678</v>
      </c>
      <c r="U24655">
        <v>359.98001098632813</v>
      </c>
      <c r="V24655">
        <v>0.17270000278949738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6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financial_loan[[#This Row],[loan_status]]="Fully Paid",financial_loan[[#This Row],[loan_status]]="Current"),"Good Loan","Bad Loan")</f>
        <v>Good Loan</v>
      </c>
      <c r="M24656" s="1">
        <v>44363</v>
      </c>
      <c r="N24656">
        <v>1046776</v>
      </c>
      <c r="O24656" t="s">
        <v>5771</v>
      </c>
      <c r="P24656" t="s">
        <v>140</v>
      </c>
      <c r="Q24656" t="s">
        <v>33</v>
      </c>
      <c r="R24656" t="s">
        <v>56</v>
      </c>
      <c r="S24656">
        <v>125000</v>
      </c>
      <c r="T24656">
        <v>0.1518000066280365</v>
      </c>
      <c r="U24656">
        <v>607.82000732421875</v>
      </c>
      <c r="V24656">
        <v>0.1598999947309494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7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financial_loan[[#This Row],[loan_status]]="Fully Paid",financial_loan[[#This Row],[loan_status]]="Current"),"Good Loan","Bad Loan")</f>
        <v>Good Loan</v>
      </c>
      <c r="M24657" s="1">
        <v>44363</v>
      </c>
      <c r="N24657">
        <v>992306</v>
      </c>
      <c r="O24657" t="s">
        <v>5771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703334808</v>
      </c>
      <c r="U24657">
        <v>356.39999389648438</v>
      </c>
      <c r="V24657">
        <v>0.16490000486373901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0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financial_loan[[#This Row],[loan_status]]="Fully Paid",financial_loan[[#This Row],[loan_status]]="Current"),"Good Loan","Bad Loan")</f>
        <v>Good Loan</v>
      </c>
      <c r="M24658" s="1">
        <v>44363</v>
      </c>
      <c r="N24658">
        <v>1207204</v>
      </c>
      <c r="O24658" t="s">
        <v>5771</v>
      </c>
      <c r="P24658" t="s">
        <v>140</v>
      </c>
      <c r="Q24658" t="s">
        <v>33</v>
      </c>
      <c r="R24658" t="s">
        <v>56</v>
      </c>
      <c r="S24658">
        <v>61368</v>
      </c>
      <c r="T24658">
        <v>0.24009999632835388</v>
      </c>
      <c r="U24658">
        <v>333.85000610351563</v>
      </c>
      <c r="V24658">
        <v>0.16769999265670776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8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financial_loan[[#This Row],[loan_status]]="Fully Paid",financial_loan[[#This Row],[loan_status]]="Current"),"Good Loan","Bad Loan")</f>
        <v>Good Loan</v>
      </c>
      <c r="M24659" s="1">
        <v>44363</v>
      </c>
      <c r="N24659">
        <v>1076220</v>
      </c>
      <c r="O24659" t="s">
        <v>5771</v>
      </c>
      <c r="P24659" t="s">
        <v>111</v>
      </c>
      <c r="Q24659" t="s">
        <v>33</v>
      </c>
      <c r="R24659" t="s">
        <v>56</v>
      </c>
      <c r="S24659">
        <v>62208</v>
      </c>
      <c r="T24659">
        <v>0.18039999902248383</v>
      </c>
      <c r="U24659">
        <v>495.8699951171875</v>
      </c>
      <c r="V24659">
        <v>0.16889999806880951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09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financial_loan[[#This Row],[loan_status]]="Fully Paid",financial_loan[[#This Row],[loan_status]]="Current"),"Good Loan","Bad Loan")</f>
        <v>Good Loan</v>
      </c>
      <c r="M24660" s="1">
        <v>44363</v>
      </c>
      <c r="N24660">
        <v>1187131</v>
      </c>
      <c r="O24660" t="s">
        <v>5771</v>
      </c>
      <c r="P24660" t="s">
        <v>903</v>
      </c>
      <c r="Q24660" t="s">
        <v>33</v>
      </c>
      <c r="R24660" t="s">
        <v>56</v>
      </c>
      <c r="S24660">
        <v>52000</v>
      </c>
      <c r="T24660">
        <v>0.21230000257492065</v>
      </c>
      <c r="U24660">
        <v>306.3599853515625</v>
      </c>
      <c r="V24660">
        <v>0.18250000476837158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0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financial_loan[[#This Row],[loan_status]]="Fully Paid",financial_loan[[#This Row],[loan_status]]="Current"),"Good Loan","Bad Loan")</f>
        <v>Good Loan</v>
      </c>
      <c r="M24661" s="1">
        <v>44363</v>
      </c>
      <c r="N24661">
        <v>1233800</v>
      </c>
      <c r="O24661" t="s">
        <v>5771</v>
      </c>
      <c r="P24661" t="s">
        <v>111</v>
      </c>
      <c r="Q24661" t="s">
        <v>33</v>
      </c>
      <c r="R24661" t="s">
        <v>56</v>
      </c>
      <c r="S24661">
        <v>65000</v>
      </c>
      <c r="T24661">
        <v>0.15489999949932098</v>
      </c>
      <c r="U24661">
        <v>377.489990234375</v>
      </c>
      <c r="V24661">
        <v>0.17579999566078186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1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financial_loan[[#This Row],[loan_status]]="Fully Paid",financial_loan[[#This Row],[loan_status]]="Current"),"Good Loan","Bad Loan")</f>
        <v>Good Loan</v>
      </c>
      <c r="M24662" s="1">
        <v>44363</v>
      </c>
      <c r="N24662">
        <v>1198140</v>
      </c>
      <c r="O24662" t="s">
        <v>5771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52316284</v>
      </c>
      <c r="U24662">
        <v>648.92999267578125</v>
      </c>
      <c r="V24662">
        <v>0.19030000269412994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2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financial_loan[[#This Row],[loan_status]]="Fully Paid",financial_loan[[#This Row],[loan_status]]="Current"),"Good Loan","Bad Loan")</f>
        <v>Good Loan</v>
      </c>
      <c r="M24663" s="1">
        <v>44332</v>
      </c>
      <c r="N24663">
        <v>953869</v>
      </c>
      <c r="O24663" t="s">
        <v>5771</v>
      </c>
      <c r="P24663" t="s">
        <v>1142</v>
      </c>
      <c r="Q24663" t="s">
        <v>33</v>
      </c>
      <c r="R24663" t="s">
        <v>56</v>
      </c>
      <c r="S24663">
        <v>190000</v>
      </c>
      <c r="T24663">
        <v>0.20059999823570251</v>
      </c>
      <c r="U24663">
        <v>577.47998046875</v>
      </c>
      <c r="V24663">
        <v>0.19290000200271606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3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financial_loan[[#This Row],[loan_status]]="Fully Paid",financial_loan[[#This Row],[loan_status]]="Current"),"Good Loan","Bad Loan")</f>
        <v>Good Loan</v>
      </c>
      <c r="M24664" s="1">
        <v>44363</v>
      </c>
      <c r="N24664">
        <v>960640</v>
      </c>
      <c r="O24664" t="s">
        <v>5771</v>
      </c>
      <c r="P24664" t="s">
        <v>892</v>
      </c>
      <c r="Q24664" t="s">
        <v>33</v>
      </c>
      <c r="R24664" t="s">
        <v>56</v>
      </c>
      <c r="S24664">
        <v>58000</v>
      </c>
      <c r="T24664">
        <v>0.23260000348091125</v>
      </c>
      <c r="U24664">
        <v>526.44000244140625</v>
      </c>
      <c r="V24664">
        <v>0.19689999520778656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4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financial_loan[[#This Row],[loan_status]]="Fully Paid",financial_loan[[#This Row],[loan_status]]="Current"),"Good Loan","Bad Loan")</f>
        <v>Good Loan</v>
      </c>
      <c r="M24665" s="1">
        <v>44363</v>
      </c>
      <c r="N24665">
        <v>1287673</v>
      </c>
      <c r="O24665" t="s">
        <v>5771</v>
      </c>
      <c r="P24665" t="s">
        <v>1142</v>
      </c>
      <c r="Q24665" t="s">
        <v>33</v>
      </c>
      <c r="R24665" t="s">
        <v>56</v>
      </c>
      <c r="S24665">
        <v>94500</v>
      </c>
      <c r="T24665">
        <v>8.0899998545646667E-2</v>
      </c>
      <c r="U24665">
        <v>555.33001708984375</v>
      </c>
      <c r="V24665">
        <v>0.19910000264644623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0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financial_loan[[#This Row],[loan_status]]="Fully Paid",financial_loan[[#This Row],[loan_status]]="Current"),"Good Loan","Bad Loan")</f>
        <v>Good Loan</v>
      </c>
      <c r="M24666" s="1">
        <v>44363</v>
      </c>
      <c r="N24666">
        <v>978510</v>
      </c>
      <c r="O24666" t="s">
        <v>5771</v>
      </c>
      <c r="P24666" t="s">
        <v>40</v>
      </c>
      <c r="Q24666" t="s">
        <v>33</v>
      </c>
      <c r="R24666" t="s">
        <v>56</v>
      </c>
      <c r="S24666">
        <v>85000</v>
      </c>
      <c r="T24666">
        <v>0.10970000177621841</v>
      </c>
      <c r="U24666">
        <v>431.60000610351563</v>
      </c>
      <c r="V24666">
        <v>0.17990000545978546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5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financial_loan[[#This Row],[loan_status]]="Fully Paid",financial_loan[[#This Row],[loan_status]]="Current"),"Good Loan","Bad Loan")</f>
        <v>Good Loan</v>
      </c>
      <c r="M24667" s="1">
        <v>44363</v>
      </c>
      <c r="N24667">
        <v>1010162</v>
      </c>
      <c r="O24667" t="s">
        <v>5771</v>
      </c>
      <c r="P24667" t="s">
        <v>40</v>
      </c>
      <c r="Q24667" t="s">
        <v>33</v>
      </c>
      <c r="R24667" t="s">
        <v>56</v>
      </c>
      <c r="S24667">
        <v>78000</v>
      </c>
      <c r="T24667">
        <v>0.12710000574588776</v>
      </c>
      <c r="U24667">
        <v>609.32000732421875</v>
      </c>
      <c r="V24667">
        <v>0.17990000545978546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6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financial_loan[[#This Row],[loan_status]]="Fully Paid",financial_loan[[#This Row],[loan_status]]="Current"),"Good Loan","Bad Loan")</f>
        <v>Good Loan</v>
      </c>
      <c r="M24668" s="1">
        <v>44363</v>
      </c>
      <c r="N24668">
        <v>987274</v>
      </c>
      <c r="O24668" t="s">
        <v>5771</v>
      </c>
      <c r="P24668" t="s">
        <v>613</v>
      </c>
      <c r="Q24668" t="s">
        <v>33</v>
      </c>
      <c r="R24668" t="s">
        <v>56</v>
      </c>
      <c r="S24668">
        <v>51000</v>
      </c>
      <c r="T24668">
        <v>0.18019999563694</v>
      </c>
      <c r="U24668">
        <v>516.510009765625</v>
      </c>
      <c r="V24668">
        <v>0.18790000677108765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6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financial_loan[[#This Row],[loan_status]]="Fully Paid",financial_loan[[#This Row],[loan_status]]="Current"),"Good Loan","Bad Loan")</f>
        <v>Good Loan</v>
      </c>
      <c r="M24669" s="1">
        <v>44363</v>
      </c>
      <c r="N24669">
        <v>1262733</v>
      </c>
      <c r="O24669" t="s">
        <v>5771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655651093</v>
      </c>
      <c r="U24669">
        <v>508.57000732421875</v>
      </c>
      <c r="V24669">
        <v>0.2029999941587448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financial_loan[[#This Row],[loan_status]]="Fully Paid",financial_loan[[#This Row],[loan_status]]="Current"),"Good Loan","Bad Loan")</f>
        <v>Good Loan</v>
      </c>
      <c r="M24670" s="1">
        <v>44363</v>
      </c>
      <c r="N24670">
        <v>1081063</v>
      </c>
      <c r="O24670" t="s">
        <v>5771</v>
      </c>
      <c r="P24670" t="s">
        <v>1142</v>
      </c>
      <c r="Q24670" t="s">
        <v>33</v>
      </c>
      <c r="R24670" t="s">
        <v>56</v>
      </c>
      <c r="S24670">
        <v>80000</v>
      </c>
      <c r="T24670">
        <v>0.20190000534057617</v>
      </c>
      <c r="U24670">
        <v>652.510009765625</v>
      </c>
      <c r="V24670">
        <v>0.19290000200271606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7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financial_loan[[#This Row],[loan_status]]="Fully Paid",financial_loan[[#This Row],[loan_status]]="Current"),"Good Loan","Bad Loan")</f>
        <v>Good Loan</v>
      </c>
      <c r="M24671" s="1">
        <v>44363</v>
      </c>
      <c r="N24671">
        <v>1210270</v>
      </c>
      <c r="O24671" t="s">
        <v>5771</v>
      </c>
      <c r="P24671" t="s">
        <v>613</v>
      </c>
      <c r="Q24671" t="s">
        <v>33</v>
      </c>
      <c r="R24671" t="s">
        <v>56</v>
      </c>
      <c r="S24671">
        <v>41145.6015625</v>
      </c>
      <c r="T24671">
        <v>0.15569999814033508</v>
      </c>
      <c r="U24671">
        <v>523.45001220703125</v>
      </c>
      <c r="V24671">
        <v>0.19419999420642853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8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financial_loan[[#This Row],[loan_status]]="Fully Paid",financial_loan[[#This Row],[loan_status]]="Current"),"Good Loan","Bad Loan")</f>
        <v>Good Loan</v>
      </c>
      <c r="M24672" s="1">
        <v>44363</v>
      </c>
      <c r="N24672">
        <v>1199041</v>
      </c>
      <c r="O24672" t="s">
        <v>5771</v>
      </c>
      <c r="P24672" t="s">
        <v>40</v>
      </c>
      <c r="Q24672" t="s">
        <v>33</v>
      </c>
      <c r="R24672" t="s">
        <v>56</v>
      </c>
      <c r="S24672">
        <v>45000</v>
      </c>
      <c r="T24672">
        <v>0.22349999845027924</v>
      </c>
      <c r="U24672">
        <v>514.8599853515625</v>
      </c>
      <c r="V24672">
        <v>0.18639999628067017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19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financial_loan[[#This Row],[loan_status]]="Fully Paid",financial_loan[[#This Row],[loan_status]]="Current"),"Good Loan","Bad Loan")</f>
        <v>Good Loan</v>
      </c>
      <c r="M24673" s="1">
        <v>44363</v>
      </c>
      <c r="N24673">
        <v>1243079</v>
      </c>
      <c r="O24673" t="s">
        <v>5771</v>
      </c>
      <c r="P24673" t="s">
        <v>40</v>
      </c>
      <c r="Q24673" t="s">
        <v>33</v>
      </c>
      <c r="R24673" t="s">
        <v>56</v>
      </c>
      <c r="S24673">
        <v>57000</v>
      </c>
      <c r="T24673">
        <v>0.21070000529289246</v>
      </c>
      <c r="U24673">
        <v>514.8599853515625</v>
      </c>
      <c r="V24673">
        <v>0.18639999628067017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0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financial_loan[[#This Row],[loan_status]]="Fully Paid",financial_loan[[#This Row],[loan_status]]="Current"),"Good Loan","Bad Loan")</f>
        <v>Good Loan</v>
      </c>
      <c r="M24674" s="1">
        <v>44363</v>
      </c>
      <c r="N24674">
        <v>1202039</v>
      </c>
      <c r="O24674" t="s">
        <v>5771</v>
      </c>
      <c r="P24674" t="s">
        <v>1142</v>
      </c>
      <c r="Q24674" t="s">
        <v>33</v>
      </c>
      <c r="R24674" t="s">
        <v>56</v>
      </c>
      <c r="S24674">
        <v>46500</v>
      </c>
      <c r="T24674">
        <v>0.1835000067949295</v>
      </c>
      <c r="U24674">
        <v>396.66000366210938</v>
      </c>
      <c r="V24674">
        <v>0.19910000264644623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1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financial_loan[[#This Row],[loan_status]]="Fully Paid",financial_loan[[#This Row],[loan_status]]="Current"),"Good Loan","Bad Loan")</f>
        <v>Good Loan</v>
      </c>
      <c r="M24675" s="1">
        <v>44363</v>
      </c>
      <c r="N24675">
        <v>1285181</v>
      </c>
      <c r="O24675" t="s">
        <v>5771</v>
      </c>
      <c r="P24675" t="s">
        <v>40</v>
      </c>
      <c r="Q24675" t="s">
        <v>33</v>
      </c>
      <c r="R24675" t="s">
        <v>56</v>
      </c>
      <c r="S24675">
        <v>87000</v>
      </c>
      <c r="T24675">
        <v>9.3099996447563171E-2</v>
      </c>
      <c r="U24675">
        <v>514.8599853515625</v>
      </c>
      <c r="V24675">
        <v>0.18639999628067017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2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financial_loan[[#This Row],[loan_status]]="Fully Paid",financial_loan[[#This Row],[loan_status]]="Current"),"Good Loan","Bad Loan")</f>
        <v>Good Loan</v>
      </c>
      <c r="M24676" s="1">
        <v>44332</v>
      </c>
      <c r="N24676">
        <v>1189693</v>
      </c>
      <c r="O24676" t="s">
        <v>5771</v>
      </c>
      <c r="P24676" t="s">
        <v>40</v>
      </c>
      <c r="Q24676" t="s">
        <v>33</v>
      </c>
      <c r="R24676" t="s">
        <v>56</v>
      </c>
      <c r="S24676">
        <v>60000</v>
      </c>
      <c r="T24676">
        <v>0.21119999885559082</v>
      </c>
      <c r="U24676">
        <v>643.58001708984375</v>
      </c>
      <c r="V24676">
        <v>0.18639999628067017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financial_loan[[#This Row],[loan_status]]="Fully Paid",financial_loan[[#This Row],[loan_status]]="Current"),"Good Loan","Bad Loan")</f>
        <v>Good Loan</v>
      </c>
      <c r="M24677" s="1">
        <v>44363</v>
      </c>
      <c r="N24677">
        <v>1198941</v>
      </c>
      <c r="O24677" t="s">
        <v>5771</v>
      </c>
      <c r="P24677" t="s">
        <v>613</v>
      </c>
      <c r="Q24677" t="s">
        <v>33</v>
      </c>
      <c r="R24677" t="s">
        <v>56</v>
      </c>
      <c r="S24677">
        <v>103000</v>
      </c>
      <c r="T24677">
        <v>0.10570000112056732</v>
      </c>
      <c r="U24677">
        <v>314.07000732421875</v>
      </c>
      <c r="V24677">
        <v>0.19419999420642853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financial_loan[[#This Row],[loan_status]]="Fully Paid",financial_loan[[#This Row],[loan_status]]="Current"),"Good Loan","Bad Loan")</f>
        <v>Good Loan</v>
      </c>
      <c r="M24678" s="1">
        <v>44363</v>
      </c>
      <c r="N24678">
        <v>1274860</v>
      </c>
      <c r="O24678" t="s">
        <v>5771</v>
      </c>
      <c r="P24678" t="s">
        <v>871</v>
      </c>
      <c r="Q24678" t="s">
        <v>33</v>
      </c>
      <c r="R24678" t="s">
        <v>56</v>
      </c>
      <c r="S24678">
        <v>54257</v>
      </c>
      <c r="T24678">
        <v>0.23999999463558197</v>
      </c>
      <c r="U24678">
        <v>629.46002197265625</v>
      </c>
      <c r="V24678">
        <v>0.19030000269412994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3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financial_loan[[#This Row],[loan_status]]="Fully Paid",financial_loan[[#This Row],[loan_status]]="Current"),"Good Loan","Bad Loan")</f>
        <v>Good Loan</v>
      </c>
      <c r="M24679" s="1">
        <v>44363</v>
      </c>
      <c r="N24679">
        <v>947315</v>
      </c>
      <c r="O24679" t="s">
        <v>5771</v>
      </c>
      <c r="P24679" t="s">
        <v>892</v>
      </c>
      <c r="Q24679" t="s">
        <v>33</v>
      </c>
      <c r="R24679" t="s">
        <v>56</v>
      </c>
      <c r="S24679">
        <v>160000</v>
      </c>
      <c r="T24679">
        <v>0.1096000000834465</v>
      </c>
      <c r="U24679">
        <v>276.3800048828125</v>
      </c>
      <c r="V24679">
        <v>0.19689999520778656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4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financial_loan[[#This Row],[loan_status]]="Fully Paid",financial_loan[[#This Row],[loan_status]]="Current"),"Good Loan","Bad Loan")</f>
        <v>Good Loan</v>
      </c>
      <c r="M24680" s="1">
        <v>44363</v>
      </c>
      <c r="N24680">
        <v>1199229</v>
      </c>
      <c r="O24680" t="s">
        <v>5771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485015869</v>
      </c>
      <c r="U24680">
        <v>528.8800048828125</v>
      </c>
      <c r="V24680">
        <v>0.19910000264644623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5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financial_loan[[#This Row],[loan_status]]="Fully Paid",financial_loan[[#This Row],[loan_status]]="Current"),"Good Loan","Bad Loan")</f>
        <v>Good Loan</v>
      </c>
      <c r="M24681" s="1">
        <v>44363</v>
      </c>
      <c r="N24681">
        <v>1062910</v>
      </c>
      <c r="O24681" t="s">
        <v>5771</v>
      </c>
      <c r="P24681" t="s">
        <v>1387</v>
      </c>
      <c r="Q24681" t="s">
        <v>33</v>
      </c>
      <c r="R24681" t="s">
        <v>56</v>
      </c>
      <c r="S24681">
        <v>73328.7578125</v>
      </c>
      <c r="T24681">
        <v>0.19689999520778656</v>
      </c>
      <c r="U24681">
        <v>676.20001220703125</v>
      </c>
      <c r="V24681">
        <v>0.20990000665187836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6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financial_loan[[#This Row],[loan_status]]="Fully Paid",financial_loan[[#This Row],[loan_status]]="Current"),"Good Loan","Bad Loan")</f>
        <v>Good Loan</v>
      </c>
      <c r="M24682" s="1">
        <v>44363</v>
      </c>
      <c r="N24682">
        <v>1265532</v>
      </c>
      <c r="O24682" t="s">
        <v>5771</v>
      </c>
      <c r="P24682" t="s">
        <v>1538</v>
      </c>
      <c r="Q24682" t="s">
        <v>33</v>
      </c>
      <c r="R24682" t="s">
        <v>56</v>
      </c>
      <c r="S24682">
        <v>90000</v>
      </c>
      <c r="T24682">
        <v>0.16359999775886536</v>
      </c>
      <c r="U24682">
        <v>967.8599853515625</v>
      </c>
      <c r="V24682">
        <v>0.22059999406337738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7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financial_loan[[#This Row],[loan_status]]="Fully Paid",financial_loan[[#This Row],[loan_status]]="Current"),"Good Loan","Bad Loan")</f>
        <v>Good Loan</v>
      </c>
      <c r="M24683" s="1">
        <v>44363</v>
      </c>
      <c r="N24683">
        <v>1107006</v>
      </c>
      <c r="O24683" t="s">
        <v>5771</v>
      </c>
      <c r="P24683" t="s">
        <v>1538</v>
      </c>
      <c r="Q24683" t="s">
        <v>33</v>
      </c>
      <c r="R24683" t="s">
        <v>56</v>
      </c>
      <c r="S24683">
        <v>67000</v>
      </c>
      <c r="T24683">
        <v>0.21549999713897705</v>
      </c>
      <c r="U24683">
        <v>967.8599853515625</v>
      </c>
      <c r="V24683">
        <v>0.22059999406337738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financial_loan[[#This Row],[loan_status]]="Fully Paid",financial_loan[[#This Row],[loan_status]]="Current"),"Good Loan","Bad Loan")</f>
        <v>Good Loan</v>
      </c>
      <c r="M24684" s="1">
        <v>44363</v>
      </c>
      <c r="N24684">
        <v>1096303</v>
      </c>
      <c r="O24684" t="s">
        <v>5771</v>
      </c>
      <c r="P24684" t="s">
        <v>618</v>
      </c>
      <c r="Q24684" t="s">
        <v>33</v>
      </c>
      <c r="R24684" t="s">
        <v>56</v>
      </c>
      <c r="S24684">
        <v>250000</v>
      </c>
      <c r="T24684">
        <v>0.17620000243186951</v>
      </c>
      <c r="U24684">
        <v>855.6400146484375</v>
      </c>
      <c r="V24684">
        <v>0.20890000462532043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8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financial_loan[[#This Row],[loan_status]]="Fully Paid",financial_loan[[#This Row],[loan_status]]="Current"),"Good Loan","Bad Loan")</f>
        <v>Good Loan</v>
      </c>
      <c r="M24685" s="1">
        <v>44363</v>
      </c>
      <c r="N24685">
        <v>1250201</v>
      </c>
      <c r="O24685" t="s">
        <v>5771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7615814</v>
      </c>
      <c r="U24685">
        <v>967.8599853515625</v>
      </c>
      <c r="V24685">
        <v>0.22059999406337738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29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financial_loan[[#This Row],[loan_status]]="Fully Paid",financial_loan[[#This Row],[loan_status]]="Current"),"Good Loan","Bad Loan")</f>
        <v>Good Loan</v>
      </c>
      <c r="M24686" s="1">
        <v>44363</v>
      </c>
      <c r="N24686">
        <v>1267709</v>
      </c>
      <c r="O24686" t="s">
        <v>5771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338554382</v>
      </c>
      <c r="U24686">
        <v>755.77001953125</v>
      </c>
      <c r="V24686">
        <v>0.20890000462532043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0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financial_loan[[#This Row],[loan_status]]="Fully Paid",financial_loan[[#This Row],[loan_status]]="Current"),"Good Loan","Bad Loan")</f>
        <v>Good Loan</v>
      </c>
      <c r="M24687" s="1">
        <v>44363</v>
      </c>
      <c r="N24687">
        <v>1073646</v>
      </c>
      <c r="O24687" t="s">
        <v>5771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8700618744E-2</v>
      </c>
      <c r="U24687">
        <v>590.489990234375</v>
      </c>
      <c r="V24687">
        <v>0.2062000036239624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1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financial_loan[[#This Row],[loan_status]]="Fully Paid",financial_loan[[#This Row],[loan_status]]="Current"),"Good Loan","Bad Loan")</f>
        <v>Good Loan</v>
      </c>
      <c r="M24688" s="1">
        <v>44363</v>
      </c>
      <c r="N24688">
        <v>1201688</v>
      </c>
      <c r="O24688" t="s">
        <v>5771</v>
      </c>
      <c r="P24688" t="s">
        <v>618</v>
      </c>
      <c r="Q24688" t="s">
        <v>33</v>
      </c>
      <c r="R24688" t="s">
        <v>56</v>
      </c>
      <c r="S24688">
        <v>30696</v>
      </c>
      <c r="T24688">
        <v>0.18799999356269836</v>
      </c>
      <c r="U24688">
        <v>411.6300048828125</v>
      </c>
      <c r="V24688">
        <v>0.20890000462532043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2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financial_loan[[#This Row],[loan_status]]="Fully Paid",financial_loan[[#This Row],[loan_status]]="Current"),"Good Loan","Bad Loan")</f>
        <v>Good Loan</v>
      </c>
      <c r="M24689" s="1">
        <v>44363</v>
      </c>
      <c r="N24689">
        <v>1209012</v>
      </c>
      <c r="O24689" t="s">
        <v>5771</v>
      </c>
      <c r="P24689" t="s">
        <v>1458</v>
      </c>
      <c r="Q24689" t="s">
        <v>33</v>
      </c>
      <c r="R24689" t="s">
        <v>56</v>
      </c>
      <c r="S24689">
        <v>52000</v>
      </c>
      <c r="T24689">
        <v>0.17769999802112579</v>
      </c>
      <c r="U24689">
        <v>734.69000244140625</v>
      </c>
      <c r="V24689">
        <v>0.22740000486373901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financial_loan[[#This Row],[loan_status]]="Fully Paid",financial_loan[[#This Row],[loan_status]]="Current"),"Good Loan","Bad Loan")</f>
        <v>Good Loan</v>
      </c>
      <c r="M24690" s="1">
        <v>44363</v>
      </c>
      <c r="N24690">
        <v>1103026</v>
      </c>
      <c r="O24690" t="s">
        <v>5771</v>
      </c>
      <c r="P24690" t="s">
        <v>40</v>
      </c>
      <c r="Q24690" t="s">
        <v>33</v>
      </c>
      <c r="R24690" t="s">
        <v>56</v>
      </c>
      <c r="S24690">
        <v>50000</v>
      </c>
      <c r="T24690">
        <v>0.1867000013589859</v>
      </c>
      <c r="U24690">
        <v>369.42001342773438</v>
      </c>
      <c r="V24690">
        <v>0.18639999628067017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financial_loan[[#This Row],[loan_status]]="Fully Paid",financial_loan[[#This Row],[loan_status]]="Current"),"Good Loan","Bad Loan")</f>
        <v>Good Loan</v>
      </c>
      <c r="M24691" s="1">
        <v>44363</v>
      </c>
      <c r="N24691">
        <v>1049121</v>
      </c>
      <c r="O24691" t="s">
        <v>5771</v>
      </c>
      <c r="P24691" t="s">
        <v>374</v>
      </c>
      <c r="Q24691" t="s">
        <v>33</v>
      </c>
      <c r="R24691" t="s">
        <v>56</v>
      </c>
      <c r="S24691">
        <v>57600</v>
      </c>
      <c r="T24691">
        <v>0.16130000352859497</v>
      </c>
      <c r="U24691">
        <v>491.58999633789063</v>
      </c>
      <c r="V24691">
        <v>0.16490000486373901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3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financial_loan[[#This Row],[loan_status]]="Fully Paid",financial_loan[[#This Row],[loan_status]]="Current"),"Good Loan","Bad Loan")</f>
        <v>Good Loan</v>
      </c>
      <c r="M24692" s="1">
        <v>44363</v>
      </c>
      <c r="N24692">
        <v>1082410</v>
      </c>
      <c r="O24692" t="s">
        <v>5771</v>
      </c>
      <c r="P24692" t="s">
        <v>71</v>
      </c>
      <c r="Q24692" t="s">
        <v>33</v>
      </c>
      <c r="R24692" t="s">
        <v>56</v>
      </c>
      <c r="S24692">
        <v>52000</v>
      </c>
      <c r="T24692">
        <v>8.1299997866153717E-2</v>
      </c>
      <c r="U24692">
        <v>400.30999755859375</v>
      </c>
      <c r="V24692">
        <v>0.11990000307559967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4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financial_loan[[#This Row],[loan_status]]="Fully Paid",financial_loan[[#This Row],[loan_status]]="Current"),"Good Loan","Bad Loan")</f>
        <v>Good Loan</v>
      </c>
      <c r="M24693" s="1">
        <v>44363</v>
      </c>
      <c r="N24693">
        <v>969603</v>
      </c>
      <c r="O24693" t="s">
        <v>5771</v>
      </c>
      <c r="P24693" t="s">
        <v>111</v>
      </c>
      <c r="Q24693" t="s">
        <v>33</v>
      </c>
      <c r="R24693" t="s">
        <v>56</v>
      </c>
      <c r="S24693">
        <v>25000</v>
      </c>
      <c r="T24693">
        <v>0.15309999883174896</v>
      </c>
      <c r="U24693">
        <v>309.92001342773438</v>
      </c>
      <c r="V24693">
        <v>0.16889999806880951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5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financial_loan[[#This Row],[loan_status]]="Fully Paid",financial_loan[[#This Row],[loan_status]]="Current"),"Good Loan","Bad Loan")</f>
        <v>Good Loan</v>
      </c>
      <c r="M24694" s="1">
        <v>44363</v>
      </c>
      <c r="N24694">
        <v>1074124</v>
      </c>
      <c r="O24694" t="s">
        <v>5771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188350677</v>
      </c>
      <c r="U24694">
        <v>371.91000366210938</v>
      </c>
      <c r="V24694">
        <v>0.16889999806880951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6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financial_loan[[#This Row],[loan_status]]="Fully Paid",financial_loan[[#This Row],[loan_status]]="Current"),"Good Loan","Bad Loan")</f>
        <v>Good Loan</v>
      </c>
      <c r="M24695" s="1">
        <v>44363</v>
      </c>
      <c r="N24695">
        <v>1092949</v>
      </c>
      <c r="O24695" t="s">
        <v>5771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806880951</v>
      </c>
      <c r="U24695">
        <v>506.97000122070313</v>
      </c>
      <c r="V24695">
        <v>0.21359999477863312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financial_loan[[#This Row],[loan_status]]="Fully Paid",financial_loan[[#This Row],[loan_status]]="Current"),"Good Loan","Bad Loan")</f>
        <v>Good Loan</v>
      </c>
      <c r="M24696" s="1">
        <v>44363</v>
      </c>
      <c r="N24696">
        <v>1072240</v>
      </c>
      <c r="O24696" t="s">
        <v>5771</v>
      </c>
      <c r="P24696" t="s">
        <v>618</v>
      </c>
      <c r="Q24696" t="s">
        <v>33</v>
      </c>
      <c r="R24696" t="s">
        <v>56</v>
      </c>
      <c r="S24696">
        <v>58500</v>
      </c>
      <c r="T24696">
        <v>0.20720000565052032</v>
      </c>
      <c r="U24696">
        <v>380.8599853515625</v>
      </c>
      <c r="V24696">
        <v>0.20250000059604645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8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financial_loan[[#This Row],[loan_status]]="Fully Paid",financial_loan[[#This Row],[loan_status]]="Current"),"Good Loan","Bad Loan")</f>
        <v>Good Loan</v>
      </c>
      <c r="M24697" s="1">
        <v>44363</v>
      </c>
      <c r="N24697">
        <v>1108009</v>
      </c>
      <c r="O24697" t="s">
        <v>5771</v>
      </c>
      <c r="P24697" t="s">
        <v>61</v>
      </c>
      <c r="Q24697" t="s">
        <v>33</v>
      </c>
      <c r="R24697" t="s">
        <v>56</v>
      </c>
      <c r="S24697">
        <v>65000</v>
      </c>
      <c r="T24697">
        <v>0.17749999463558197</v>
      </c>
      <c r="U24697">
        <v>327.72000122070313</v>
      </c>
      <c r="V24697">
        <v>0.14270000159740448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financial_loan[[#This Row],[loan_status]]="Fully Paid",financial_loan[[#This Row],[loan_status]]="Current"),"Good Loan","Bad Loan")</f>
        <v>Good Loan</v>
      </c>
      <c r="M24698" s="1">
        <v>44332</v>
      </c>
      <c r="N24698">
        <v>953431</v>
      </c>
      <c r="O24698" t="s">
        <v>5771</v>
      </c>
      <c r="P24698" t="s">
        <v>111</v>
      </c>
      <c r="Q24698" t="s">
        <v>33</v>
      </c>
      <c r="R24698" t="s">
        <v>56</v>
      </c>
      <c r="S24698">
        <v>28800</v>
      </c>
      <c r="T24698">
        <v>9.0400002896785736E-2</v>
      </c>
      <c r="U24698">
        <v>148.77000427246094</v>
      </c>
      <c r="V24698">
        <v>0.16889999806880951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7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financial_loan[[#This Row],[loan_status]]="Fully Paid",financial_loan[[#This Row],[loan_status]]="Current"),"Good Loan","Bad Loan")</f>
        <v>Good Loan</v>
      </c>
      <c r="M24699" s="1">
        <v>44363</v>
      </c>
      <c r="N24699">
        <v>1192308</v>
      </c>
      <c r="O24699" t="s">
        <v>5771</v>
      </c>
      <c r="P24699" t="s">
        <v>871</v>
      </c>
      <c r="Q24699" t="s">
        <v>33</v>
      </c>
      <c r="R24699" t="s">
        <v>56</v>
      </c>
      <c r="S24699">
        <v>75000</v>
      </c>
      <c r="T24699">
        <v>0.14859999716281891</v>
      </c>
      <c r="U24699">
        <v>100.58999633789063</v>
      </c>
      <c r="V24699">
        <v>0.19030000269412994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financial_loan[[#This Row],[loan_status]]="Fully Paid",financial_loan[[#This Row],[loan_status]]="Current"),"Good Loan","Bad Loan")</f>
        <v>Good Loan</v>
      </c>
      <c r="M24700" s="1">
        <v>44363</v>
      </c>
      <c r="N24700">
        <v>1075912</v>
      </c>
      <c r="O24700" t="s">
        <v>5771</v>
      </c>
      <c r="P24700" t="s">
        <v>1142</v>
      </c>
      <c r="Q24700" t="s">
        <v>33</v>
      </c>
      <c r="R24700" t="s">
        <v>56</v>
      </c>
      <c r="S24700">
        <v>65000</v>
      </c>
      <c r="T24700">
        <v>0.2062000036239624</v>
      </c>
      <c r="U24700">
        <v>567.69000244140625</v>
      </c>
      <c r="V24700">
        <v>0.19290000200271606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38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financial_loan[[#This Row],[loan_status]]="Fully Paid",financial_loan[[#This Row],[loan_status]]="Current"),"Good Loan","Bad Loan")</f>
        <v>Good Loan</v>
      </c>
      <c r="M24701" s="1">
        <v>44363</v>
      </c>
      <c r="N24701">
        <v>1246557</v>
      </c>
      <c r="O24701" t="s">
        <v>5771</v>
      </c>
      <c r="P24701" t="s">
        <v>618</v>
      </c>
      <c r="Q24701" t="s">
        <v>33</v>
      </c>
      <c r="R24701" t="s">
        <v>56</v>
      </c>
      <c r="S24701">
        <v>160000</v>
      </c>
      <c r="T24701">
        <v>0.12110000103712082</v>
      </c>
      <c r="U24701">
        <v>944.71002197265625</v>
      </c>
      <c r="V24701">
        <v>0.20890000462532043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financial_loan[[#This Row],[loan_status]]="Fully Paid",financial_loan[[#This Row],[loan_status]]="Current"),"Good Loan","Bad Loan")</f>
        <v>Good Loan</v>
      </c>
      <c r="M24702" s="1">
        <v>44363</v>
      </c>
      <c r="N24702">
        <v>1054067</v>
      </c>
      <c r="O24702" t="s">
        <v>5771</v>
      </c>
      <c r="P24702" t="s">
        <v>76</v>
      </c>
      <c r="Q24702" t="s">
        <v>33</v>
      </c>
      <c r="R24702" t="s">
        <v>45</v>
      </c>
      <c r="S24702">
        <v>80400</v>
      </c>
      <c r="T24702">
        <v>0.13420000672340393</v>
      </c>
      <c r="U24702">
        <v>326.07000732421875</v>
      </c>
      <c r="V24702">
        <v>0.10989999771118164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6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financial_loan[[#This Row],[loan_status]]="Fully Paid",financial_loan[[#This Row],[loan_status]]="Current"),"Good Loan","Bad Loan")</f>
        <v>Good Loan</v>
      </c>
      <c r="M24703" s="1">
        <v>44363</v>
      </c>
      <c r="N24703">
        <v>1101763</v>
      </c>
      <c r="O24703" t="s">
        <v>5771</v>
      </c>
      <c r="P24703" t="s">
        <v>61</v>
      </c>
      <c r="Q24703" t="s">
        <v>33</v>
      </c>
      <c r="R24703" t="s">
        <v>34</v>
      </c>
      <c r="S24703">
        <v>102000</v>
      </c>
      <c r="T24703">
        <v>0.18209999799728394</v>
      </c>
      <c r="U24703">
        <v>702.260009765625</v>
      </c>
      <c r="V24703">
        <v>0.14270000159740448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financial_loan[[#This Row],[loan_status]]="Fully Paid",financial_loan[[#This Row],[loan_status]]="Current"),"Good Loan","Bad Loan")</f>
        <v>Good Loan</v>
      </c>
      <c r="M24704" s="1">
        <v>44363</v>
      </c>
      <c r="N24704">
        <v>1027543</v>
      </c>
      <c r="O24704" t="s">
        <v>5771</v>
      </c>
      <c r="P24704" t="s">
        <v>1142</v>
      </c>
      <c r="Q24704" t="s">
        <v>33</v>
      </c>
      <c r="R24704" t="s">
        <v>34</v>
      </c>
      <c r="S24704">
        <v>49646</v>
      </c>
      <c r="T24704">
        <v>6.1599999666213989E-2</v>
      </c>
      <c r="U24704">
        <v>313.20999145507813</v>
      </c>
      <c r="V24704">
        <v>0.19290000200271606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financial_loan[[#This Row],[loan_status]]="Fully Paid",financial_loan[[#This Row],[loan_status]]="Current"),"Good Loan","Bad Loan")</f>
        <v>Good Loan</v>
      </c>
      <c r="M24705" s="1">
        <v>44363</v>
      </c>
      <c r="N24705">
        <v>1048652</v>
      </c>
      <c r="O24705" t="s">
        <v>5771</v>
      </c>
      <c r="P24705" t="s">
        <v>871</v>
      </c>
      <c r="Q24705" t="s">
        <v>33</v>
      </c>
      <c r="R24705" t="s">
        <v>34</v>
      </c>
      <c r="S24705">
        <v>70000</v>
      </c>
      <c r="T24705">
        <v>0.15360000729560852</v>
      </c>
      <c r="U24705">
        <v>445.54998779296875</v>
      </c>
      <c r="V24705">
        <v>0.18389999866485596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financial_loan[[#This Row],[loan_status]]="Fully Paid",financial_loan[[#This Row],[loan_status]]="Current"),"Good Loan","Bad Loan")</f>
        <v>Good Loan</v>
      </c>
      <c r="M24706" s="1">
        <v>44363</v>
      </c>
      <c r="N24706">
        <v>1020585</v>
      </c>
      <c r="O24706" t="s">
        <v>5771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131130219</v>
      </c>
      <c r="U24706">
        <v>243.42999267578125</v>
      </c>
      <c r="V24706">
        <v>0.20990000665187836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0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financial_loan[[#This Row],[loan_status]]="Fully Paid",financial_loan[[#This Row],[loan_status]]="Current"),"Good Loan","Bad Loan")</f>
        <v>Good Loan</v>
      </c>
      <c r="M24707" s="1">
        <v>44363</v>
      </c>
      <c r="N24707">
        <v>1024129</v>
      </c>
      <c r="O24707" t="s">
        <v>5771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282360077</v>
      </c>
      <c r="U24707">
        <v>363.97000122070313</v>
      </c>
      <c r="V24707">
        <v>0.12989999353885651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financial_loan[[#This Row],[loan_status]]="Fully Paid",financial_loan[[#This Row],[loan_status]]="Current"),"Good Loan","Bad Loan")</f>
        <v>Good Loan</v>
      </c>
      <c r="M24708" s="1">
        <v>44363</v>
      </c>
      <c r="N24708">
        <v>1027868</v>
      </c>
      <c r="O24708" t="s">
        <v>5771</v>
      </c>
      <c r="P24708" t="s">
        <v>111</v>
      </c>
      <c r="Q24708" t="s">
        <v>33</v>
      </c>
      <c r="R24708" t="s">
        <v>56</v>
      </c>
      <c r="S24708">
        <v>38400</v>
      </c>
      <c r="T24708">
        <v>0.13809999823570251</v>
      </c>
      <c r="U24708">
        <v>297.52999877929688</v>
      </c>
      <c r="V24708">
        <v>0.16889999806880951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financial_loan[[#This Row],[loan_status]]="Fully Paid",financial_loan[[#This Row],[loan_status]]="Current"),"Good Loan","Bad Loan")</f>
        <v>Good Loan</v>
      </c>
      <c r="M24709" s="1">
        <v>44363</v>
      </c>
      <c r="N24709">
        <v>1251988</v>
      </c>
      <c r="O24709" t="s">
        <v>5771</v>
      </c>
      <c r="P24709" t="s">
        <v>76</v>
      </c>
      <c r="Q24709" t="s">
        <v>33</v>
      </c>
      <c r="R24709" t="s">
        <v>56</v>
      </c>
      <c r="S24709">
        <v>77000</v>
      </c>
      <c r="T24709">
        <v>0.18119999766349792</v>
      </c>
      <c r="U24709">
        <v>713.219970703125</v>
      </c>
      <c r="V24709">
        <v>0.11710000038146973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financial_loan[[#This Row],[loan_status]]="Fully Paid",financial_loan[[#This Row],[loan_status]]="Current"),"Good Loan","Bad Loan")</f>
        <v>Good Loan</v>
      </c>
      <c r="M24710" s="1">
        <v>44363</v>
      </c>
      <c r="N24710">
        <v>1090162</v>
      </c>
      <c r="O24710" t="s">
        <v>5771</v>
      </c>
      <c r="P24710" t="s">
        <v>1240</v>
      </c>
      <c r="Q24710" t="s">
        <v>33</v>
      </c>
      <c r="R24710" t="s">
        <v>56</v>
      </c>
      <c r="S24710">
        <v>65000</v>
      </c>
      <c r="T24710">
        <v>0.11299999803304672</v>
      </c>
      <c r="U24710">
        <v>536.80999755859375</v>
      </c>
      <c r="V24710">
        <v>0.2062000036239624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[[#This Row],[loan_status]]="Fully Paid",financial_loan[[#This Row],[loan_status]]="Current"),"Good Loan","Bad Loan"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2.9999999329447746E-2</v>
      </c>
      <c r="U24711">
        <v>168.60000610351563</v>
      </c>
      <c r="V24711">
        <v>7.7500000596046448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[[#This Row],[loan_status]]="Fully Paid",financial_loan[[#This Row],[loan_status]]="Current"),"Good Loan","Bad Loan"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639987946</v>
      </c>
      <c r="U24712">
        <v>112.87000274658203</v>
      </c>
      <c r="V24712">
        <v>9.960000216960907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[[#This Row],[loan_status]]="Fully Paid",financial_loan[[#This Row],[loan_status]]="Current"),"Good Loan","Bad Loan"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125169754E-2</v>
      </c>
      <c r="U24713">
        <v>195.27000427246094</v>
      </c>
      <c r="V24713">
        <v>0.10589999705553055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29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[[#This Row],[loan_status]]="Fully Paid",financial_loan[[#This Row],[loan_status]]="Current"),"Good Loan","Bad Loan"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89999783039093E-2</v>
      </c>
      <c r="U24714">
        <v>329</v>
      </c>
      <c r="V24714">
        <v>0.11339999735355377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[[#This Row],[loan_status]]="Fully Paid",financial_loan[[#This Row],[loan_status]]="Current"),"Good Loan","Bad Loan"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699999570846558</v>
      </c>
      <c r="U24715">
        <v>29.159999847412109</v>
      </c>
      <c r="V24715">
        <v>0.10279999673366547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[[#This Row],[loan_status]]="Fully Paid",financial_loan[[#This Row],[loan_status]]="Current"),"Good Loan","Bad Loan"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100135803</v>
      </c>
      <c r="U24716">
        <v>100.34999847412109</v>
      </c>
      <c r="V24716">
        <v>0.1248999983072280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[[#This Row],[loan_status]]="Fully Paid",financial_loan[[#This Row],[loan_status]]="Current"),"Good Loan","Bad Loan"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04632568</v>
      </c>
      <c r="U24717">
        <v>251.8800048828125</v>
      </c>
      <c r="V24717">
        <v>8.320000022649765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[[#This Row],[loan_status]]="Fully Paid",financial_loan[[#This Row],[loan_status]]="Current"),"Good Loan","Bad Loan"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199999630451202</v>
      </c>
      <c r="U24718">
        <v>165.82000732421875</v>
      </c>
      <c r="V24718">
        <v>0.11890000104904175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[[#This Row],[loan_status]]="Fully Paid",financial_loan[[#This Row],[loan_status]]="Current"),"Good Loan","Bad Loan"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89999783039093</v>
      </c>
      <c r="U24719">
        <v>461.55999755859375</v>
      </c>
      <c r="V24719">
        <v>0.11479999870061874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[[#This Row],[loan_status]]="Fully Paid",financial_loan[[#This Row],[loan_status]]="Current"),"Good Loan","Bad Loan"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49999856948853</v>
      </c>
      <c r="U24720">
        <v>82.019996643066406</v>
      </c>
      <c r="V24720">
        <v>0.11140000075101852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[[#This Row],[loan_status]]="Fully Paid",financial_loan[[#This Row],[loan_status]]="Current"),"Good Loan","Bad Loan"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800000071525574</v>
      </c>
      <c r="U24721">
        <v>113.76000213623047</v>
      </c>
      <c r="V24721">
        <v>0.15680000185966492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[[#This Row],[loan_status]]="Fully Paid",financial_loan[[#This Row],[loan_status]]="Current"),"Good Loan","Bad Loan"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00000220537186E-2</v>
      </c>
      <c r="U24722">
        <v>499.5</v>
      </c>
      <c r="V24722">
        <v>0.121799997985363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[[#This Row],[loan_status]]="Fully Paid",financial_loan[[#This Row],[loan_status]]="Current"),"Good Loan","Bad Loan"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3999938964844</v>
      </c>
      <c r="V24723">
        <v>8.5900001227855682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[[#This Row],[loan_status]]="Fully Paid",financial_loan[[#This Row],[loan_status]]="Current"),"Good Loan","Bad Loan"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29999768733978</v>
      </c>
      <c r="U24724">
        <v>669.33001708984375</v>
      </c>
      <c r="V24724">
        <v>0.12530000507831573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[[#This Row],[loan_status]]="Fully Paid",financial_loan[[#This Row],[loan_status]]="Current"),"Good Loan","Bad Loan"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8999998271465302E-2</v>
      </c>
      <c r="U24725">
        <v>96.919998168945313</v>
      </c>
      <c r="V24725">
        <v>0.10080000013113022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7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[[#This Row],[loan_status]]="Fully Paid",financial_loan[[#This Row],[loan_status]]="Current"),"Good Loan","Bad Loan"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399999365210533E-2</v>
      </c>
      <c r="U24726">
        <v>197.17999267578125</v>
      </c>
      <c r="V24726">
        <v>0.11259999871253967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[[#This Row],[loan_status]]="Fully Paid",financial_loan[[#This Row],[loan_status]]="Current"),"Good Loan","Bad Loan"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79999935626984</v>
      </c>
      <c r="U24727">
        <v>275.57000732421875</v>
      </c>
      <c r="V24727">
        <v>0.11140000075101852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[[#This Row],[loan_status]]="Fully Paid",financial_loan[[#This Row],[loan_status]]="Current"),"Good Loan","Bad Loan"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52316284</v>
      </c>
      <c r="U24728">
        <v>79.239997863769531</v>
      </c>
      <c r="V24728">
        <v>0.11580000072717667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[[#This Row],[loan_status]]="Fully Paid",financial_loan[[#This Row],[loan_status]]="Current"),"Good Loan","Bad Loan"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400002360343933E-2</v>
      </c>
      <c r="U24729">
        <v>49.459999084472656</v>
      </c>
      <c r="V24729">
        <v>0.11479999870061874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[[#This Row],[loan_status]]="Fully Paid",financial_loan[[#This Row],[loan_status]]="Current"),"Good Loan","Bad Loan"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69999611377716</v>
      </c>
      <c r="U24730">
        <v>511.16000366210938</v>
      </c>
      <c r="V24730">
        <v>0.121799997985363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[[#This Row],[loan_status]]="Fully Paid",financial_loan[[#This Row],[loan_status]]="Current"),"Good Loan","Bad Loan"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90000200271606</v>
      </c>
      <c r="U24731">
        <v>44.569999694824219</v>
      </c>
      <c r="V24731">
        <v>0.12870000302791595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[[#This Row],[loan_status]]="Fully Paid",financial_loan[[#This Row],[loan_status]]="Current"),"Good Loan","Bad Loan"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49999415874481</v>
      </c>
      <c r="U24732">
        <v>202.83000183105469</v>
      </c>
      <c r="V24732">
        <v>0.13230000436306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[[#This Row],[loan_status]]="Fully Paid",financial_loan[[#This Row],[loan_status]]="Current"),"Good Loan","Bad Loan"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001220703125</v>
      </c>
      <c r="V24733">
        <v>0.12839999794960022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[[#This Row],[loan_status]]="Fully Paid",financial_loan[[#This Row],[loan_status]]="Current"),"Good Loan","Bad Loan"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29999631643295</v>
      </c>
      <c r="U24734">
        <v>185.42999267578125</v>
      </c>
      <c r="V24734">
        <v>0.12409999966621399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[[#This Row],[loan_status]]="Fully Paid",financial_loan[[#This Row],[loan_status]]="Current"),"Good Loan","Bad Loan"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399996757507324E-2</v>
      </c>
      <c r="U24735">
        <v>415.760009765625</v>
      </c>
      <c r="V24735">
        <v>0.14959999918937683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[[#This Row],[loan_status]]="Fully Paid",financial_loan[[#This Row],[loan_status]]="Current"),"Good Loan","Bad Loan"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599998474121094E-2</v>
      </c>
      <c r="U24736">
        <v>137.91000366210938</v>
      </c>
      <c r="V24736">
        <v>0.1460999995470047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[[#This Row],[loan_status]]="Fully Paid",financial_loan[[#This Row],[loan_status]]="Current"),"Good Loan","Bad Loan"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100000619888306E-2</v>
      </c>
      <c r="U24737">
        <v>338.10000610351563</v>
      </c>
      <c r="V24737">
        <v>0.13240000605583191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[[#This Row],[loan_status]]="Fully Paid",financial_loan[[#This Row],[loan_status]]="Current"),"Good Loan","Bad Loan"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099999129772186E-2</v>
      </c>
      <c r="U24738">
        <v>172.69000244140625</v>
      </c>
      <c r="V24738">
        <v>0.14740000665187836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[[#This Row],[loan_status]]="Fully Paid",financial_loan[[#This Row],[loan_status]]="Current"),"Good Loan","Bad Loan"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599997460842133E-2</v>
      </c>
      <c r="U24739">
        <v>171.00999450683594</v>
      </c>
      <c r="V24739">
        <v>0.16949999332427979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[[#This Row],[loan_status]]="Fully Paid",financial_loan[[#This Row],[loan_status]]="Current"),"Good Loan","Bad Loan"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6000001020729542E-3</v>
      </c>
      <c r="U24740">
        <v>107.80000305175781</v>
      </c>
      <c r="V24740">
        <v>0.17560000717639923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[[#This Row],[loan_status]]="Fully Paid",financial_loan[[#This Row],[loan_status]]="Current"),"Good Loan","Bad Loan"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84651804E-2</v>
      </c>
      <c r="U24741">
        <v>66.330001831054688</v>
      </c>
      <c r="V24741">
        <v>0.11890000104904175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[[#This Row],[loan_status]]="Fully Paid",financial_loan[[#This Row],[loan_status]]="Current"),"Good Loan","Bad Loan"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406933784E-2</v>
      </c>
      <c r="U24742">
        <v>240.08000183105469</v>
      </c>
      <c r="V24742">
        <v>9.4499997794628143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[[#This Row],[loan_status]]="Fully Paid",financial_loan[[#This Row],[loan_status]]="Current"),"Good Loan","Bad Loan"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499999821186066E-2</v>
      </c>
      <c r="U24743">
        <v>156.11000061035156</v>
      </c>
      <c r="V24743">
        <v>7.7500000596046448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[[#This Row],[loan_status]]="Fully Paid",financial_loan[[#This Row],[loan_status]]="Current"),"Good Loan","Bad Loan"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69999408721924</v>
      </c>
      <c r="U24744">
        <v>572.47998046875</v>
      </c>
      <c r="V24744">
        <v>9.00999978184700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[[#This Row],[loan_status]]="Fully Paid",financial_loan[[#This Row],[loan_status]]="Current"),"Good Loan","Bad Loan"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399999916553497</v>
      </c>
      <c r="U24745">
        <v>96.75</v>
      </c>
      <c r="V24745">
        <v>9.960000216960907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[[#This Row],[loan_status]]="Fully Paid",financial_loan[[#This Row],[loan_status]]="Current"),"Good Loan","Bad Loan"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8903274536E-2</v>
      </c>
      <c r="U24746">
        <v>46.630001068115234</v>
      </c>
      <c r="V24746">
        <v>9.7599998116493225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[[#This Row],[loan_status]]="Fully Paid",financial_loan[[#This Row],[loan_status]]="Current"),"Good Loan","Bad Loan"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499999135732651E-2</v>
      </c>
      <c r="U24747">
        <v>124.30999755859375</v>
      </c>
      <c r="V24747">
        <v>7.4299998581409454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[[#This Row],[loan_status]]="Fully Paid",financial_loan[[#This Row],[loan_status]]="Current"),"Good Loan","Bad Loan"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799998164176941E-2</v>
      </c>
      <c r="U24748">
        <v>376.42999267578125</v>
      </c>
      <c r="V24748">
        <v>8.0700002610683441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[[#This Row],[loan_status]]="Fully Paid",financial_loan[[#This Row],[loan_status]]="Current"),"Good Loan","Bad Loan"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610351563</v>
      </c>
      <c r="V24749">
        <v>8.3800002932548523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[[#This Row],[loan_status]]="Fully Paid",financial_loan[[#This Row],[loan_status]]="Current"),"Good Loan","Bad Loan"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1999999433755875E-2</v>
      </c>
      <c r="U24750">
        <v>315.1199951171875</v>
      </c>
      <c r="V24750">
        <v>8.3800002932548523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[[#This Row],[loan_status]]="Fully Paid",financial_loan[[#This Row],[loan_status]]="Current"),"Good Loan","Bad Loan"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800000846385956E-2</v>
      </c>
      <c r="U24751">
        <v>320.10000610351563</v>
      </c>
      <c r="V24751">
        <v>9.4499997794628143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[[#This Row],[loan_status]]="Fully Paid",financial_loan[[#This Row],[loan_status]]="Current"),"Good Loan","Bad Loan"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60000216960907E-2</v>
      </c>
      <c r="U24752">
        <v>575.16998291015625</v>
      </c>
      <c r="V24752">
        <v>9.3299999833106995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[[#This Row],[loan_status]]="Fully Paid",financial_loan[[#This Row],[loan_status]]="Current"),"Good Loan","Bad Loan"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500001698732376E-2</v>
      </c>
      <c r="U24753">
        <v>589.55999755859375</v>
      </c>
      <c r="V24753">
        <v>0.11029999703168869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[[#This Row],[loan_status]]="Fully Paid",financial_loan[[#This Row],[loan_status]]="Current"),"Good Loan","Bad Loan"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00000578165054E-2</v>
      </c>
      <c r="U24754">
        <v>211.16999816894531</v>
      </c>
      <c r="V24754">
        <v>0.11540000140666962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[[#This Row],[loan_status]]="Fully Paid",financial_loan[[#This Row],[loan_status]]="Current"),"Good Loan","Bad Loan"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1507997513E-2</v>
      </c>
      <c r="U24755">
        <v>46.830001831054688</v>
      </c>
      <c r="V24755">
        <v>7.7399998903274536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[[#This Row],[loan_status]]="Fully Paid",financial_loan[[#This Row],[loan_status]]="Current"),"Good Loan","Bad Loan"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399999678134918E-2</v>
      </c>
      <c r="U24756">
        <v>47.930000305175781</v>
      </c>
      <c r="V24756">
        <v>9.3199998140335083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[[#This Row],[loan_status]]="Fully Paid",financial_loan[[#This Row],[loan_status]]="Current"),"Good Loan","Bad Loan"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79999977350235</v>
      </c>
      <c r="U24757">
        <v>255.58000183105469</v>
      </c>
      <c r="V24757">
        <v>9.3199998140335083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[[#This Row],[loan_status]]="Fully Paid",financial_loan[[#This Row],[loan_status]]="Current"),"Good Loan","Bad Loan"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29999715089798E-2</v>
      </c>
      <c r="U24758">
        <v>316.1099853515625</v>
      </c>
      <c r="V24758">
        <v>8.5900001227855682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[[#This Row],[loan_status]]="Fully Paid",financial_loan[[#This Row],[loan_status]]="Current"),"Good Loan","Bad Loan"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809265137</v>
      </c>
      <c r="U24759">
        <v>476.57998657226563</v>
      </c>
      <c r="V24759">
        <v>8.9400000870227814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[[#This Row],[loan_status]]="Fully Paid",financial_loan[[#This Row],[loan_status]]="Current"),"Good Loan","Bad Loan"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1275539398E-2</v>
      </c>
      <c r="U24760">
        <v>158.86000061035156</v>
      </c>
      <c r="V24760">
        <v>8.9400000870227814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[[#This Row],[loan_status]]="Fully Paid",financial_loan[[#This Row],[loan_status]]="Current"),"Good Loan","Bad Loan"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7999997437000275E-2</v>
      </c>
      <c r="U24761">
        <v>48.150001525878906</v>
      </c>
      <c r="V24761">
        <v>9.6299998462200165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[[#This Row],[loan_status]]="Fully Paid",financial_loan[[#This Row],[loan_status]]="Current"),"Good Loan","Bad Loan"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0000696182251</v>
      </c>
      <c r="U24762">
        <v>241.33000183105469</v>
      </c>
      <c r="V24762">
        <v>7.1400001645088196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[[#This Row],[loan_status]]="Fully Paid",financial_loan[[#This Row],[loan_status]]="Current"),"Good Loan","Bad Loan"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701976776</v>
      </c>
      <c r="U24763">
        <v>191.69000244140625</v>
      </c>
      <c r="V24763">
        <v>9.3199998140335083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[[#This Row],[loan_status]]="Fully Paid",financial_loan[[#This Row],[loan_status]]="Current"),"Good Loan","Bad Loan"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700000047683716E-2</v>
      </c>
      <c r="U24764">
        <v>319.47000122070313</v>
      </c>
      <c r="V24764">
        <v>9.3199998140335083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[[#This Row],[loan_status]]="Fully Paid",financial_loan[[#This Row],[loan_status]]="Current"),"Good Loan","Bad Loan"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49999630451202</v>
      </c>
      <c r="U24765">
        <v>186.66999816894531</v>
      </c>
      <c r="V24765">
        <v>7.5099997222423553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[[#This Row],[loan_status]]="Fully Paid",financial_loan[[#This Row],[loan_status]]="Current"),"Good Loan","Bad Loan"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70197678</v>
      </c>
      <c r="U24766">
        <v>188.91000366210938</v>
      </c>
      <c r="V24766">
        <v>8.320000022649765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[[#This Row],[loan_status]]="Fully Paid",financial_loan[[#This Row],[loan_status]]="Current"),"Good Loan","Bad Loan"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699998557567596E-2</v>
      </c>
      <c r="U24767">
        <v>191.27000427246094</v>
      </c>
      <c r="V24767">
        <v>8.320000022649765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29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[[#This Row],[loan_status]]="Fully Paid",financial_loan[[#This Row],[loan_status]]="Current"),"Good Loan","Bad Loan"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599998891353607E-2</v>
      </c>
      <c r="U24768">
        <v>86.970001220703125</v>
      </c>
      <c r="V24768">
        <v>7.400000095367431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[[#This Row],[loan_status]]="Fully Paid",financial_loan[[#This Row],[loan_status]]="Current"),"Good Loan","Bad Loan"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10000741481781</v>
      </c>
      <c r="U24769">
        <v>110.19999694824219</v>
      </c>
      <c r="V24769">
        <v>8.320000022649765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[[#This Row],[loan_status]]="Fully Paid",financial_loan[[#This Row],[loan_status]]="Current"),"Good Loan","Bad Loan"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237060547E-2</v>
      </c>
      <c r="U24770">
        <v>110.63999938964844</v>
      </c>
      <c r="V24770">
        <v>8.5900001227855682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[[#This Row],[loan_status]]="Fully Paid",financial_loan[[#This Row],[loan_status]]="Current"),"Good Loan","Bad Loan"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000183105469</v>
      </c>
      <c r="V24771">
        <v>8.5900001227855682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[[#This Row],[loan_status]]="Fully Paid",financial_loan[[#This Row],[loan_status]]="Current"),"Good Loan","Bad Loan"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1907348633E-2</v>
      </c>
      <c r="U24772">
        <v>402.52999877929688</v>
      </c>
      <c r="V24772">
        <v>9.3199998140335083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[[#This Row],[loan_status]]="Fully Paid",financial_loan[[#This Row],[loan_status]]="Current"),"Good Loan","Bad Loan"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6483325958E-2</v>
      </c>
      <c r="U24773">
        <v>312.80999755859375</v>
      </c>
      <c r="V24773">
        <v>7.8800000250339508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[[#This Row],[loan_status]]="Fully Paid",financial_loan[[#This Row],[loan_status]]="Current"),"Good Loan","Bad Loan"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2682209015E-2</v>
      </c>
      <c r="U24774">
        <v>187.32000732421875</v>
      </c>
      <c r="V24774">
        <v>7.7399998903274536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[[#This Row],[loan_status]]="Fully Paid",financial_loan[[#This Row],[loan_status]]="Current"),"Good Loan","Bad Loan"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523162842E-2</v>
      </c>
      <c r="U24775">
        <v>280</v>
      </c>
      <c r="V24775">
        <v>7.5099997222423553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[[#This Row],[loan_status]]="Fully Paid",financial_loan[[#This Row],[loan_status]]="Current"),"Good Loan","Bad Loan"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47309494</v>
      </c>
      <c r="U24776">
        <v>156.41000366210938</v>
      </c>
      <c r="V24776">
        <v>7.8800000250339508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[[#This Row],[loan_status]]="Fully Paid",financial_loan[[#This Row],[loan_status]]="Current"),"Good Loan","Bad Loan"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0000240802765</v>
      </c>
      <c r="U24777">
        <v>160.47999572753906</v>
      </c>
      <c r="V24777">
        <v>9.6299998462200165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[[#This Row],[loan_status]]="Fully Paid",financial_loan[[#This Row],[loan_status]]="Current"),"Good Loan","Bad Loan"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400002896785736E-2</v>
      </c>
      <c r="U24778">
        <v>31.340000152587891</v>
      </c>
      <c r="V24778">
        <v>7.9999998211860657E-2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[[#This Row],[loan_status]]="Fully Paid",financial_loan[[#This Row],[loan_status]]="Current"),"Good Loan","Bad Loan"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2944469452E-2</v>
      </c>
      <c r="U24779">
        <v>373.32998657226563</v>
      </c>
      <c r="V24779">
        <v>7.5099997222423553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[[#This Row],[loan_status]]="Fully Paid",financial_loan[[#This Row],[loan_status]]="Current"),"Good Loan","Bad Loan"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0000259876251</v>
      </c>
      <c r="U24780">
        <v>107.69999694824219</v>
      </c>
      <c r="V24780">
        <v>6.75999969244003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[[#This Row],[loan_status]]="Fully Paid",financial_loan[[#This Row],[loan_status]]="Current"),"Good Loan","Bad Loan"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1782178879E-2</v>
      </c>
      <c r="U24781">
        <v>312.80999755859375</v>
      </c>
      <c r="V24781">
        <v>7.8800000250339508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[[#This Row],[loan_status]]="Fully Paid",financial_loan[[#This Row],[loan_status]]="Current"),"Good Loan","Bad Loan"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000549316406</v>
      </c>
      <c r="V24782">
        <v>9.3199998140335083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[[#This Row],[loan_status]]="Fully Paid",financial_loan[[#This Row],[loan_status]]="Current"),"Good Loan","Bad Loan"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00000137090683</v>
      </c>
      <c r="U24783">
        <v>334.67001342773438</v>
      </c>
      <c r="V24783">
        <v>0.12530000507831573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[[#This Row],[loan_status]]="Fully Paid",financial_loan[[#This Row],[loan_status]]="Current"),"Good Loan","Bad Loan"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58889389</v>
      </c>
      <c r="U24784">
        <v>397.6099853515625</v>
      </c>
      <c r="V24784">
        <v>0.11829999834299088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[[#This Row],[loan_status]]="Fully Paid",financial_loan[[#This Row],[loan_status]]="Current"),"Good Loan","Bad Loan"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7615814</v>
      </c>
      <c r="U24785">
        <v>48.770000457763672</v>
      </c>
      <c r="V24785">
        <v>0.10509999841451645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3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[[#This Row],[loan_status]]="Fully Paid",financial_loan[[#This Row],[loan_status]]="Current"),"Good Loan","Bad Loan"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344348907</v>
      </c>
      <c r="U24786">
        <v>183.14999389648438</v>
      </c>
      <c r="V24786">
        <v>0.121799997985363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[[#This Row],[loan_status]]="Fully Paid",financial_loan[[#This Row],[loan_status]]="Current"),"Good Loan","Bad Loan"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760389328E-2</v>
      </c>
      <c r="U24787">
        <v>662.67999267578125</v>
      </c>
      <c r="V24787">
        <v>0.11829999834299088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[[#This Row],[loan_status]]="Fully Paid",financial_loan[[#This Row],[loan_status]]="Current"),"Good Loan","Bad Loan"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650882721</v>
      </c>
      <c r="U24788">
        <v>410.8699951171875</v>
      </c>
      <c r="V24788">
        <v>0.11829999834299088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[[#This Row],[loan_status]]="Fully Paid",financial_loan[[#This Row],[loan_status]]="Current"),"Good Loan","Bad Loan"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8450279236E-2</v>
      </c>
      <c r="U24789">
        <v>118.69000244140625</v>
      </c>
      <c r="V24789">
        <v>0.11479999870061874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[[#This Row],[loan_status]]="Fully Paid",financial_loan[[#This Row],[loan_status]]="Current"),"Good Loan","Bad Loan"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00001752376556E-2</v>
      </c>
      <c r="U24790">
        <v>386.52999877929688</v>
      </c>
      <c r="V24790">
        <v>9.8800003528594971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[[#This Row],[loan_status]]="Fully Paid",financial_loan[[#This Row],[loan_status]]="Current"),"Good Loan","Bad Loan"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00001090764999E-2</v>
      </c>
      <c r="U24791">
        <v>828.3499755859375</v>
      </c>
      <c r="V24791">
        <v>0.11829999834299088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[[#This Row],[loan_status]]="Fully Paid",financial_loan[[#This Row],[loan_status]]="Current"),"Good Loan","Bad Loan"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0000348091125</v>
      </c>
      <c r="U24792">
        <v>128.33000183105469</v>
      </c>
      <c r="V24792">
        <v>0.13160000741481781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[[#This Row],[loan_status]]="Fully Paid",financial_loan[[#This Row],[loan_status]]="Current"),"Good Loan","Bad Loan"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0000106096268</v>
      </c>
      <c r="U24793">
        <v>602.4000244140625</v>
      </c>
      <c r="V24793">
        <v>0.12530000507831573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[[#This Row],[loan_status]]="Fully Paid",financial_loan[[#This Row],[loan_status]]="Current"),"Good Loan","Bad Loan"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0000344514847</v>
      </c>
      <c r="U24794">
        <v>504.26998901367188</v>
      </c>
      <c r="V24794">
        <v>0.12839999794960022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[[#This Row],[loan_status]]="Fully Paid",financial_loan[[#This Row],[loan_status]]="Current"),"Good Loan","Bad Loan"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5999995470047</v>
      </c>
      <c r="U24795">
        <v>170.3800048828125</v>
      </c>
      <c r="V24795">
        <v>0.1378999948501586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[[#This Row],[loan_status]]="Fully Paid",financial_loan[[#This Row],[loan_status]]="Current"),"Good Loan","Bad Loan"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10000491142273</v>
      </c>
      <c r="U24796">
        <v>101.77999877929688</v>
      </c>
      <c r="V24796">
        <v>0.13480000197887421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8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[[#This Row],[loan_status]]="Fully Paid",financial_loan[[#This Row],[loan_status]]="Current"),"Good Loan","Bad Loan"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296665192E-2</v>
      </c>
      <c r="U24797">
        <v>209.16999816894531</v>
      </c>
      <c r="V24797">
        <v>0.12530000507831573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[[#This Row],[loan_status]]="Fully Paid",financial_loan[[#This Row],[loan_status]]="Current"),"Good Loan","Bad Loan"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00000035762787</v>
      </c>
      <c r="U24798">
        <v>52.889999389648438</v>
      </c>
      <c r="V24798">
        <v>0.11659999936819077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[[#This Row],[loan_status]]="Fully Paid",financial_loan[[#This Row],[loan_status]]="Current"),"Good Loan","Bad Loan"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00000607967377</v>
      </c>
      <c r="U24799">
        <v>134.86000061035156</v>
      </c>
      <c r="V24799">
        <v>0.13040000200271606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[[#This Row],[loan_status]]="Fully Paid",financial_loan[[#This Row],[loan_status]]="Current"),"Good Loan","Bad Loan"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800001800060272E-2</v>
      </c>
      <c r="U24800">
        <v>135.08999633789063</v>
      </c>
      <c r="V24800">
        <v>0.13160000741481781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[[#This Row],[loan_status]]="Fully Paid",financial_loan[[#This Row],[loan_status]]="Current"),"Good Loan","Bad Loan"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339580536</v>
      </c>
      <c r="U24801">
        <v>136.91999816894531</v>
      </c>
      <c r="V24801">
        <v>0.14110000431537628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[[#This Row],[loan_status]]="Fully Paid",financial_loan[[#This Row],[loan_status]]="Current"),"Good Loan","Bad Loan"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600001573562622E-2</v>
      </c>
      <c r="U24802">
        <v>344.760009765625</v>
      </c>
      <c r="V24802">
        <v>0.1460999995470047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[[#This Row],[loan_status]]="Fully Paid",financial_loan[[#This Row],[loan_status]]="Current"),"Good Loan","Bad Loan"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300000786781311E-2</v>
      </c>
      <c r="U24803">
        <v>348.29000854492188</v>
      </c>
      <c r="V24803">
        <v>0.1533000022172927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[[#This Row],[loan_status]]="Fully Paid",financial_loan[[#This Row],[loan_status]]="Current"),"Good Loan","Bad Loan"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11920929</v>
      </c>
      <c r="U24804">
        <v>176.69999694824219</v>
      </c>
      <c r="V24804">
        <v>0.14959999918937683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[[#This Row],[loan_status]]="Fully Paid",financial_loan[[#This Row],[loan_status]]="Current"),"Good Loan","Bad Loan"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00000208616257</v>
      </c>
      <c r="U24805">
        <v>260.6099853515625</v>
      </c>
      <c r="V24805">
        <v>0.12409999966621399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[[#This Row],[loan_status]]="Fully Paid",financial_loan[[#This Row],[loan_status]]="Current"),"Good Loan","Bad Loan"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69999700784683</v>
      </c>
      <c r="U24806">
        <v>74.930000305175781</v>
      </c>
      <c r="V24806">
        <v>7.7399998903274536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[[#This Row],[loan_status]]="Fully Paid",financial_loan[[#This Row],[loan_status]]="Current"),"Good Loan","Bad Loan"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19999921321869</v>
      </c>
      <c r="U24807">
        <v>164.02000427246094</v>
      </c>
      <c r="V24807">
        <v>0.11140000075101852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[[#This Row],[loan_status]]="Fully Paid",financial_loan[[#This Row],[loan_status]]="Current"),"Good Loan","Bad Loan"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69999623298645</v>
      </c>
      <c r="U24808">
        <v>158.86000061035156</v>
      </c>
      <c r="V24808">
        <v>8.9400000870227814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[[#This Row],[loan_status]]="Fully Paid",financial_loan[[#This Row],[loan_status]]="Current"),"Good Loan","Bad Loan"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89999908208847</v>
      </c>
      <c r="U24809">
        <v>31.620000839233398</v>
      </c>
      <c r="V24809">
        <v>8.5900001227855682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[[#This Row],[loan_status]]="Fully Paid",financial_loan[[#This Row],[loan_status]]="Current"),"Good Loan","Bad Loan"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19999623298645</v>
      </c>
      <c r="U24810">
        <v>112</v>
      </c>
      <c r="V24810">
        <v>7.5099997222423553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[[#This Row],[loan_status]]="Fully Paid",financial_loan[[#This Row],[loan_status]]="Current"),"Good Loan","Bad Loan"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63119626E-3</v>
      </c>
      <c r="U24811">
        <v>32.970001220703125</v>
      </c>
      <c r="V24811">
        <v>0.11479999870061874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1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[[#This Row],[loan_status]]="Fully Paid",financial_loan[[#This Row],[loan_status]]="Current"),"Good Loan","Bad Loan"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516010284</v>
      </c>
      <c r="U24812">
        <v>182.33999633789063</v>
      </c>
      <c r="V24812">
        <v>0.10620000213384628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[[#This Row],[loan_status]]="Fully Paid",financial_loan[[#This Row],[loan_status]]="Current"),"Good Loan","Bad Loan"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0000669956207</v>
      </c>
      <c r="U24813">
        <v>73.260002136230469</v>
      </c>
      <c r="V24813">
        <v>0.10620000213384628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0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[[#This Row],[loan_status]]="Fully Paid",financial_loan[[#This Row],[loan_status]]="Current"),"Good Loan","Bad Loan"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5000017285347</v>
      </c>
      <c r="U24814">
        <v>200.80000305175781</v>
      </c>
      <c r="V24814">
        <v>0.12530000507831573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[[#This Row],[loan_status]]="Fully Paid",financial_loan[[#This Row],[loan_status]]="Current"),"Good Loan","Bad Loan"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329017639</v>
      </c>
      <c r="U24815">
        <v>251.99000549316406</v>
      </c>
      <c r="V24815">
        <v>0.14219999313354492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[[#This Row],[loan_status]]="Fully Paid",financial_loan[[#This Row],[loan_status]]="Current"),"Good Loan","Bad Loan"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8337030411E-2</v>
      </c>
      <c r="U24816">
        <v>91.269996643066406</v>
      </c>
      <c r="V24816">
        <v>5.9999998658895493E-2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[[#This Row],[loan_status]]="Fully Paid",financial_loan[[#This Row],[loan_status]]="Current"),"Good Loan","Bad Loan"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799998342990875E-2</v>
      </c>
      <c r="U24817">
        <v>93.180000305175781</v>
      </c>
      <c r="V24817">
        <v>7.400000095367431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[[#This Row],[loan_status]]="Fully Paid",financial_loan[[#This Row],[loan_status]]="Current"),"Good Loan","Bad Loan"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900001347064972E-2</v>
      </c>
      <c r="U24818">
        <v>156.69000244140625</v>
      </c>
      <c r="V24818">
        <v>7.9999998211860657E-2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[[#This Row],[loan_status]]="Fully Paid",financial_loan[[#This Row],[loan_status]]="Current"),"Good Loan","Bad Loan"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0000021457672</v>
      </c>
      <c r="U24819">
        <v>375.3699951171875</v>
      </c>
      <c r="V24819">
        <v>7.8800000250339508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[[#This Row],[loan_status]]="Fully Paid",financial_loan[[#This Row],[loan_status]]="Current"),"Good Loan","Bad Loan"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600000724196434E-2</v>
      </c>
      <c r="U24820">
        <v>109.16999816894531</v>
      </c>
      <c r="V24820">
        <v>7.680000364780426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[[#This Row],[loan_status]]="Fully Paid",financial_loan[[#This Row],[loan_status]]="Current"),"Good Loan","Bad Loan"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52690506</v>
      </c>
      <c r="U24821">
        <v>93.660003662109375</v>
      </c>
      <c r="V24821">
        <v>7.7399998903274536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[[#This Row],[loan_status]]="Fully Paid",financial_loan[[#This Row],[loan_status]]="Current"),"Good Loan","Bad Loan"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8927116394E-2</v>
      </c>
      <c r="U24822">
        <v>107.51999664306641</v>
      </c>
      <c r="V24822">
        <v>9.6299998462200165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[[#This Row],[loan_status]]="Fully Paid",financial_loan[[#This Row],[loan_status]]="Current"),"Good Loan","Bad Loan"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7152557</v>
      </c>
      <c r="U24823">
        <v>217.77000427246094</v>
      </c>
      <c r="V24823">
        <v>7.5099997222423553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4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[[#This Row],[loan_status]]="Fully Paid",financial_loan[[#This Row],[loan_status]]="Current"),"Good Loan","Bad Loan"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692440033</v>
      </c>
      <c r="U24824">
        <v>190.6300048828125</v>
      </c>
      <c r="V24824">
        <v>8.9400000870227814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[[#This Row],[loan_status]]="Fully Paid",financial_loan[[#This Row],[loan_status]]="Current"),"Good Loan","Bad Loan"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6769428253E-2</v>
      </c>
      <c r="U24825">
        <v>193.94000244140625</v>
      </c>
      <c r="V24825">
        <v>7.8800000250339508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[[#This Row],[loan_status]]="Fully Paid",financial_loan[[#This Row],[loan_status]]="Current"),"Good Loan","Bad Loan"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448226929</v>
      </c>
      <c r="U24826">
        <v>156.10000610351563</v>
      </c>
      <c r="V24826">
        <v>7.7399998903274536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[[#This Row],[loan_status]]="Fully Paid",financial_loan[[#This Row],[loan_status]]="Current"),"Good Loan","Bad Loan"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7999951839447</v>
      </c>
      <c r="U24827">
        <v>383.3699951171875</v>
      </c>
      <c r="V24827">
        <v>9.3199998140335083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[[#This Row],[loan_status]]="Fully Paid",financial_loan[[#This Row],[loan_status]]="Current"),"Good Loan","Bad Loan"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69999611377716</v>
      </c>
      <c r="U24828">
        <v>75.080001831054688</v>
      </c>
      <c r="V24828">
        <v>7.8800000250339508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[[#This Row],[loan_status]]="Fully Paid",financial_loan[[#This Row],[loan_status]]="Current"),"Good Loan","Bad Loan"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0000565052032</v>
      </c>
      <c r="U24829">
        <v>332.25</v>
      </c>
      <c r="V24829">
        <v>9.3199998140335083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[[#This Row],[loan_status]]="Fully Paid",financial_loan[[#This Row],[loan_status]]="Current"),"Good Loan","Bad Loan"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32050705E-2</v>
      </c>
      <c r="U24830">
        <v>142.97999572753906</v>
      </c>
      <c r="V24830">
        <v>8.9400000870227814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[[#This Row],[loan_status]]="Fully Paid",financial_loan[[#This Row],[loan_status]]="Current"),"Good Loan","Bad Loan"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000000640749931E-3</v>
      </c>
      <c r="U24831">
        <v>156.10000610351563</v>
      </c>
      <c r="V24831">
        <v>7.7399998903274536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[[#This Row],[loan_status]]="Fully Paid",financial_loan[[#This Row],[loan_status]]="Current"),"Good Loan","Bad Loan"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0000696182251</v>
      </c>
      <c r="U24832">
        <v>31.219999313354492</v>
      </c>
      <c r="V24832">
        <v>7.7399998903274536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[[#This Row],[loan_status]]="Fully Paid",financial_loan[[#This Row],[loan_status]]="Current"),"Good Loan","Bad Loan"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3302097321E-2</v>
      </c>
      <c r="U24833">
        <v>319.47000122070313</v>
      </c>
      <c r="V24833">
        <v>9.3199998140335083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[[#This Row],[loan_status]]="Fully Paid",financial_loan[[#This Row],[loan_status]]="Current"),"Good Loan","Bad Loan"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299998581409454E-2</v>
      </c>
      <c r="U24834">
        <v>218.53999328613281</v>
      </c>
      <c r="V24834">
        <v>7.7399998903274536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[[#This Row],[loan_status]]="Fully Paid",financial_loan[[#This Row],[loan_status]]="Current"),"Good Loan","Bad Loan"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41110611</v>
      </c>
      <c r="U24835">
        <v>158.86000061035156</v>
      </c>
      <c r="V24835">
        <v>8.9400000870227814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3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[[#This Row],[loan_status]]="Fully Paid",financial_loan[[#This Row],[loan_status]]="Current"),"Good Loan","Bad Loan"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399999797344208E-2</v>
      </c>
      <c r="U24836">
        <v>236.13999938964844</v>
      </c>
      <c r="V24836">
        <v>8.320000022649765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[[#This Row],[loan_status]]="Fully Paid",financial_loan[[#This Row],[loan_status]]="Current"),"Good Loan","Bad Loan"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417232513E-2</v>
      </c>
      <c r="U24837">
        <v>79.239997863769531</v>
      </c>
      <c r="V24837">
        <v>6.75999969244003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[[#This Row],[loan_status]]="Fully Paid",financial_loan[[#This Row],[loan_status]]="Current"),"Good Loan","Bad Loan"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200000911951065E-2</v>
      </c>
      <c r="U24838">
        <v>311.10000610351563</v>
      </c>
      <c r="V24838">
        <v>7.5099997222423553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[[#This Row],[loan_status]]="Fully Paid",financial_loan[[#This Row],[loan_status]]="Current"),"Good Loan","Bad Loan"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499997794628143E-2</v>
      </c>
      <c r="U24839">
        <v>126.44999694824219</v>
      </c>
      <c r="V24839">
        <v>8.5900001227855682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[[#This Row],[loan_status]]="Fully Paid",financial_loan[[#This Row],[loan_status]]="Current"),"Good Loan","Bad Loan"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59999805688858</v>
      </c>
      <c r="U24840">
        <v>343.41000366210938</v>
      </c>
      <c r="V24840">
        <v>9.6299998462200165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1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[[#This Row],[loan_status]]="Fully Paid",financial_loan[[#This Row],[loan_status]]="Current"),"Good Loan","Bad Loan"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19999933242798</v>
      </c>
      <c r="U24841">
        <v>218.53999328613281</v>
      </c>
      <c r="V24841">
        <v>7.7399998903274536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[[#This Row],[loan_status]]="Fully Paid",financial_loan[[#This Row],[loan_status]]="Current"),"Good Loan","Bad Loan"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734329224</v>
      </c>
      <c r="U24842">
        <v>164.02000427246094</v>
      </c>
      <c r="V24842">
        <v>0.11140000075101852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[[#This Row],[loan_status]]="Fully Paid",financial_loan[[#This Row],[loan_status]]="Current"),"Good Loan","Bad Loan"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4000001400709152E-2</v>
      </c>
      <c r="U24843">
        <v>155.77999877929688</v>
      </c>
      <c r="V24843">
        <v>0.1111999973654747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5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[[#This Row],[loan_status]]="Fully Paid",financial_loan[[#This Row],[loan_status]]="Current"),"Good Loan","Bad Loan"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599999874830246</v>
      </c>
      <c r="U24844">
        <v>97.680000305175781</v>
      </c>
      <c r="V24844">
        <v>0.10620000213384628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[[#This Row],[loan_status]]="Fully Paid",financial_loan[[#This Row],[loan_status]]="Current"),"Good Loan","Bad Loan"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89999496936798</v>
      </c>
      <c r="U24845">
        <v>39.799999237060547</v>
      </c>
      <c r="V24845">
        <v>0.11890000104904175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[[#This Row],[loan_status]]="Fully Paid",financial_loan[[#This Row],[loan_status]]="Current"),"Good Loan","Bad Loan"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79999351501465</v>
      </c>
      <c r="U24846">
        <v>69.970001220703125</v>
      </c>
      <c r="V24846">
        <v>0.12210000306367874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[[#This Row],[loan_status]]="Fully Paid",financial_loan[[#This Row],[loan_status]]="Current"),"Good Loan","Bad Loan"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1704692841E-2</v>
      </c>
      <c r="U24847">
        <v>130.49000549316406</v>
      </c>
      <c r="V24847">
        <v>0.10750000178813934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[[#This Row],[loan_status]]="Fully Paid",financial_loan[[#This Row],[loan_status]]="Current"),"Good Loan","Bad Loan"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400000929832458E-2</v>
      </c>
      <c r="U24848">
        <v>65.480003356933594</v>
      </c>
      <c r="V24848">
        <v>0.10989999771118164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59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[[#This Row],[loan_status]]="Fully Paid",financial_loan[[#This Row],[loan_status]]="Current"),"Good Loan","Bad Loan"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692440033</v>
      </c>
      <c r="U24849">
        <v>115.40000152587891</v>
      </c>
      <c r="V24849">
        <v>0.11490000039339066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[[#This Row],[loan_status]]="Fully Paid",financial_loan[[#This Row],[loan_status]]="Current"),"Good Loan","Bad Loan"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300000086426735E-2</v>
      </c>
      <c r="U24850">
        <v>229.6300048828125</v>
      </c>
      <c r="V24850">
        <v>0.11140000075101852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[[#This Row],[loan_status]]="Fully Paid",financial_loan[[#This Row],[loan_status]]="Current"),"Good Loan","Bad Loan"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90000367164612</v>
      </c>
      <c r="U24851">
        <v>65.610000610351563</v>
      </c>
      <c r="V24851">
        <v>0.11140000075101852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2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[[#This Row],[loan_status]]="Fully Paid",financial_loan[[#This Row],[loan_status]]="Current"),"Good Loan","Bad Loan"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1108646393E-2</v>
      </c>
      <c r="U24852">
        <v>39.979999542236328</v>
      </c>
      <c r="V24852">
        <v>0.12210000306367874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[[#This Row],[loan_status]]="Fully Paid",financial_loan[[#This Row],[loan_status]]="Current"),"Good Loan","Bad Loan"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59999942779541</v>
      </c>
      <c r="U24853">
        <v>167.33999633789063</v>
      </c>
      <c r="V24853">
        <v>0.12530000507831573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4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[[#This Row],[loan_status]]="Fully Paid",financial_loan[[#This Row],[loan_status]]="Current"),"Good Loan","Bad Loan"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520778656</v>
      </c>
      <c r="U24854">
        <v>263.75</v>
      </c>
      <c r="V24854">
        <v>0.11479999870061874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[[#This Row],[loan_status]]="Fully Paid",financial_loan[[#This Row],[loan_status]]="Current"),"Good Loan","Bad Loan"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59999585151672</v>
      </c>
      <c r="U24855">
        <v>280.239990234375</v>
      </c>
      <c r="V24855">
        <v>0.11479999870061874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[[#This Row],[loan_status]]="Fully Paid",financial_loan[[#This Row],[loan_status]]="Current"),"Good Loan","Bad Loan"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0625</v>
      </c>
      <c r="T24856">
        <v>0.10260000079870224</v>
      </c>
      <c r="U24856">
        <v>164.02000427246094</v>
      </c>
      <c r="V24856">
        <v>0.11140000075101852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[[#This Row],[loan_status]]="Fully Paid",financial_loan[[#This Row],[loan_status]]="Current"),"Good Loan","Bad Loan"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80000185966492</v>
      </c>
      <c r="U24857">
        <v>51.819999694824219</v>
      </c>
      <c r="V24857">
        <v>0.10249999910593033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[[#This Row],[loan_status]]="Fully Paid",financial_loan[[#This Row],[loan_status]]="Current"),"Good Loan","Bad Loan"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59999942779541</v>
      </c>
      <c r="U24858">
        <v>241.16000366210938</v>
      </c>
      <c r="V24858">
        <v>9.7599998116493225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[[#This Row],[loan_status]]="Fully Paid",financial_loan[[#This Row],[loan_status]]="Current"),"Good Loan","Bad Loan"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2908706665E-2</v>
      </c>
      <c r="U24859">
        <v>258.45001220703125</v>
      </c>
      <c r="V24859">
        <v>0.11829999834299088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[[#This Row],[loan_status]]="Fully Paid",financial_loan[[#This Row],[loan_status]]="Current"),"Good Loan","Bad Loan"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754428864</v>
      </c>
      <c r="U24860">
        <v>39.799999237060547</v>
      </c>
      <c r="V24860">
        <v>0.11890000104904175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[[#This Row],[loan_status]]="Fully Paid",financial_loan[[#This Row],[loan_status]]="Current"),"Good Loan","Bad Loan"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49999725818634</v>
      </c>
      <c r="U24861">
        <v>69.970001220703125</v>
      </c>
      <c r="V24861">
        <v>0.12210000306367874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[[#This Row],[loan_status]]="Fully Paid",financial_loan[[#This Row],[loan_status]]="Current"),"Good Loan","Bad Loan"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880194664E-2</v>
      </c>
      <c r="U24862">
        <v>432.89999389648438</v>
      </c>
      <c r="V24862">
        <v>0.121799997985363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[[#This Row],[loan_status]]="Fully Paid",financial_loan[[#This Row],[loan_status]]="Current"),"Good Loan","Bad Loan"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95367432E-2</v>
      </c>
      <c r="U24863">
        <v>251</v>
      </c>
      <c r="V24863">
        <v>0.12530000507831573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[[#This Row],[loan_status]]="Fully Paid",financial_loan[[#This Row],[loan_status]]="Current"),"Good Loan","Bad Loan"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19999933242798</v>
      </c>
      <c r="U24864">
        <v>184.30999755859375</v>
      </c>
      <c r="V24864">
        <v>0.1136000007390976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[[#This Row],[loan_status]]="Fully Paid",financial_loan[[#This Row],[loan_status]]="Current"),"Good Loan","Bad Loan"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000002920627594E-3</v>
      </c>
      <c r="U24865">
        <v>77.669998168945313</v>
      </c>
      <c r="V24865">
        <v>0.10199999809265137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[[#This Row],[loan_status]]="Fully Paid",financial_loan[[#This Row],[loan_status]]="Current"),"Good Loan","Bad Loan"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6000002920627594E-2</v>
      </c>
      <c r="U24866">
        <v>59.159999847412109</v>
      </c>
      <c r="V24866">
        <v>0.11259999871253967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[[#This Row],[loan_status]]="Fully Paid",financial_loan[[#This Row],[loan_status]]="Current"),"Good Loan","Bad Loan"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0999927520752</v>
      </c>
      <c r="U24867">
        <v>117.37000274658203</v>
      </c>
      <c r="V24867">
        <v>0.10710000246763229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[[#This Row],[loan_status]]="Fully Paid",financial_loan[[#This Row],[loan_status]]="Current"),"Good Loan","Bad Loan"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79999828338623</v>
      </c>
      <c r="U24868">
        <v>82.910003662109375</v>
      </c>
      <c r="V24868">
        <v>0.11890000104904175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[[#This Row],[loan_status]]="Fully Paid",financial_loan[[#This Row],[loan_status]]="Current"),"Good Loan","Bad Loan"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697208405</v>
      </c>
      <c r="U24869">
        <v>49.75</v>
      </c>
      <c r="V24869">
        <v>0.11890000104904175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[[#This Row],[loan_status]]="Fully Paid",financial_loan[[#This Row],[loan_status]]="Current"),"Good Loan","Bad Loan"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3999987244606</v>
      </c>
      <c r="U24870">
        <v>323.85000610351563</v>
      </c>
      <c r="V24870">
        <v>0.10249999910593033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[[#This Row],[loan_status]]="Fully Paid",financial_loan[[#This Row],[loan_status]]="Current"),"Good Loan","Bad Loan"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4999998807907104E-2</v>
      </c>
      <c r="U24871">
        <v>32.810001373291016</v>
      </c>
      <c r="V24871">
        <v>0.11140000075101852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[[#This Row],[loan_status]]="Fully Paid",financial_loan[[#This Row],[loan_status]]="Current"),"Good Loan","Bad Loan"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499998420476913E-2</v>
      </c>
      <c r="U24872">
        <v>91.599998474121094</v>
      </c>
      <c r="V24872">
        <v>0.10949999839067459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[[#This Row],[loan_status]]="Fully Paid",financial_loan[[#This Row],[loan_status]]="Current"),"Good Loan","Bad Loan"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296831131E-2</v>
      </c>
      <c r="U24873">
        <v>164.32000732421875</v>
      </c>
      <c r="V24873">
        <v>0.11259999871253967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[[#This Row],[loan_status]]="Fully Paid",financial_loan[[#This Row],[loan_status]]="Current"),"Good Loan","Bad Loan"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5470047E-2</v>
      </c>
      <c r="U24874">
        <v>64.110000610351563</v>
      </c>
      <c r="V24874">
        <v>0.121799997985363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[[#This Row],[loan_status]]="Fully Paid",financial_loan[[#This Row],[loan_status]]="Current"),"Good Loan","Bad Loan"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000671386719</v>
      </c>
      <c r="V24875">
        <v>0.12210000306367874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5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[[#This Row],[loan_status]]="Fully Paid",financial_loan[[#This Row],[loan_status]]="Current"),"Good Loan","Bad Loan"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099997282028198E-2</v>
      </c>
      <c r="U24876">
        <v>193.27000427246094</v>
      </c>
      <c r="V24876">
        <v>9.8800003528594971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[[#This Row],[loan_status]]="Fully Paid",financial_loan[[#This Row],[loan_status]]="Current"),"Good Loan","Bad Loan"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299999535083771E-2</v>
      </c>
      <c r="U24877">
        <v>202.80999755859375</v>
      </c>
      <c r="V24877">
        <v>0.13220000267028809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[[#This Row],[loan_status]]="Fully Paid",financial_loan[[#This Row],[loan_status]]="Current"),"Good Loan","Bad Loan"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39999914169312</v>
      </c>
      <c r="U24878">
        <v>52.409999847412109</v>
      </c>
      <c r="V24878">
        <v>0.11029999703168869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[[#This Row],[loan_status]]="Fully Paid",financial_loan[[#This Row],[loan_status]]="Current"),"Good Loan","Bad Loan"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79999446868896</v>
      </c>
      <c r="U24879">
        <v>228.61000061035156</v>
      </c>
      <c r="V24879">
        <v>0.12839999794960022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[[#This Row],[loan_status]]="Fully Paid",financial_loan[[#This Row],[loan_status]]="Current"),"Good Loan","Bad Loan"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19999325275421</v>
      </c>
      <c r="U24880">
        <v>566.91998291015625</v>
      </c>
      <c r="V24880">
        <v>0.13109999895095825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[[#This Row],[loan_status]]="Fully Paid",financial_loan[[#This Row],[loan_status]]="Current"),"Good Loan","Bad Loan"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800000309944153E-2</v>
      </c>
      <c r="U24881">
        <v>411.41000366210938</v>
      </c>
      <c r="V24881">
        <v>0.14219999313354492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5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[[#This Row],[loan_status]]="Fully Paid",financial_loan[[#This Row],[loan_status]]="Current"),"Good Loan","Bad Loan"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405311584E-2</v>
      </c>
      <c r="U24882">
        <v>151.86000061035156</v>
      </c>
      <c r="V24882">
        <v>0.13109999895095825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[[#This Row],[loan_status]]="Fully Paid",financial_loan[[#This Row],[loan_status]]="Current"),"Good Loan","Bad Loan"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717639923</v>
      </c>
      <c r="U24883">
        <v>411.41000366210938</v>
      </c>
      <c r="V24883">
        <v>0.14219999313354492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[[#This Row],[loan_status]]="Fully Paid",financial_loan[[#This Row],[loan_status]]="Current"),"Good Loan","Bad Loan"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521540642E-3</v>
      </c>
      <c r="U24884">
        <v>267.29000854492188</v>
      </c>
      <c r="V24884">
        <v>0.12409999966621399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[[#This Row],[loan_status]]="Fully Paid",financial_loan[[#This Row],[loan_status]]="Current"),"Good Loan","Bad Loan"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499999135732651E-2</v>
      </c>
      <c r="U24885">
        <v>132.21000671386719</v>
      </c>
      <c r="V24885">
        <v>0.11659999936819077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[[#This Row],[loan_status]]="Fully Paid",financial_loan[[#This Row],[loan_status]]="Current"),"Good Loan","Bad Loan"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587535858</v>
      </c>
      <c r="U24886">
        <v>60.240001678466797</v>
      </c>
      <c r="V24886">
        <v>0.12530000507831573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[[#This Row],[loan_status]]="Fully Paid",financial_loan[[#This Row],[loan_status]]="Current"),"Good Loan","Bad Loan"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29999268054962</v>
      </c>
      <c r="U24887">
        <v>84.80999755859375</v>
      </c>
      <c r="V24887">
        <v>0.1347000002861022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[[#This Row],[loan_status]]="Fully Paid",financial_loan[[#This Row],[loan_status]]="Current"),"Good Loan","Bad Loan"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837875366</v>
      </c>
      <c r="U24888">
        <v>339.25</v>
      </c>
      <c r="V24888">
        <v>0.13480000197887421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[[#This Row],[loan_status]]="Fully Paid",financial_loan[[#This Row],[loan_status]]="Current"),"Good Loan","Bad Loan"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111890793E-2</v>
      </c>
      <c r="U24889">
        <v>100.90000152587891</v>
      </c>
      <c r="V24889">
        <v>0.12870000302791595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[[#This Row],[loan_status]]="Fully Paid",financial_loan[[#This Row],[loan_status]]="Current"),"Good Loan","Bad Loan"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7824430466E-3</v>
      </c>
      <c r="U24890">
        <v>203.94000244140625</v>
      </c>
      <c r="V24890">
        <v>0.13609999418258667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[[#This Row],[loan_status]]="Fully Paid",financial_loan[[#This Row],[loan_status]]="Current"),"Good Loan","Bad Loan"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80000579357147</v>
      </c>
      <c r="U24891">
        <v>179.92999267578125</v>
      </c>
      <c r="V24891">
        <v>0.12219999730587006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[[#This Row],[loan_status]]="Fully Paid",financial_loan[[#This Row],[loan_status]]="Current"),"Good Loan","Bad Loan"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0000555515289</v>
      </c>
      <c r="U24892">
        <v>117.13999938964844</v>
      </c>
      <c r="V24892">
        <v>0.12530000507831573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[[#This Row],[loan_status]]="Fully Paid",financial_loan[[#This Row],[loan_status]]="Current"),"Good Loan","Bad Loan"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30000054836273</v>
      </c>
      <c r="U24893">
        <v>813.989990234375</v>
      </c>
      <c r="V24893">
        <v>0.12729999423027039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[[#This Row],[loan_status]]="Fully Paid",financial_loan[[#This Row],[loan_status]]="Current"),"Good Loan","Bad Loan"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37252903E-2</v>
      </c>
      <c r="U24894">
        <v>84.370002746582031</v>
      </c>
      <c r="V24894">
        <v>0.13109999895095825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[[#This Row],[loan_status]]="Fully Paid",financial_loan[[#This Row],[loan_status]]="Current"),"Good Loan","Bad Loan"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5.9999998658895493E-2</v>
      </c>
      <c r="U24895">
        <v>67.610000610351563</v>
      </c>
      <c r="V24895">
        <v>0.13220000267028809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[[#This Row],[loan_status]]="Fully Paid",financial_loan[[#This Row],[loan_status]]="Current"),"Good Loan","Bad Loan"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09999775886536</v>
      </c>
      <c r="U24896">
        <v>57.409999847412109</v>
      </c>
      <c r="V24896">
        <v>0.13160000741481781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[[#This Row],[loan_status]]="Fully Paid",financial_loan[[#This Row],[loan_status]]="Current"),"Good Loan","Bad Loan"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0000035762787</v>
      </c>
      <c r="U24897">
        <v>169.6199951171875</v>
      </c>
      <c r="V24897">
        <v>0.1347000002861022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[[#This Row],[loan_status]]="Fully Paid",financial_loan[[#This Row],[loan_status]]="Current"),"Good Loan","Bad Loan"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00000238418579</v>
      </c>
      <c r="U24898">
        <v>334.67001342773438</v>
      </c>
      <c r="V24898">
        <v>0.12530000507831573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1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[[#This Row],[loan_status]]="Fully Paid",financial_loan[[#This Row],[loan_status]]="Current"),"Good Loan","Bad Loan"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6999968290329</v>
      </c>
      <c r="U24899">
        <v>165.55000305175781</v>
      </c>
      <c r="V24899">
        <v>0.11779999732971191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[[#This Row],[loan_status]]="Fully Paid",financial_loan[[#This Row],[loan_status]]="Current"),"Good Loan","Bad Loan"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59999716281891</v>
      </c>
      <c r="U24900">
        <v>68.959999084472656</v>
      </c>
      <c r="V24900">
        <v>0.1460999995470047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8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[[#This Row],[loan_status]]="Fully Paid",financial_loan[[#This Row],[loan_status]]="Current"),"Good Loan","Bad Loan"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375343323</v>
      </c>
      <c r="U24901">
        <v>144.80000305175781</v>
      </c>
      <c r="V24901">
        <v>0.1460999995470047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[[#This Row],[loan_status]]="Fully Paid",financial_loan[[#This Row],[loan_status]]="Current"),"Good Loan","Bad Loan"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1999999731779099</v>
      </c>
      <c r="U24902">
        <v>122.45999908447266</v>
      </c>
      <c r="V24902">
        <v>0.15649999678134918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[[#This Row],[loan_status]]="Fully Paid",financial_loan[[#This Row],[loan_status]]="Current"),"Good Loan","Bad Loan"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000091552734</v>
      </c>
      <c r="V24903">
        <v>0.15700000524520874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[[#This Row],[loan_status]]="Fully Paid",financial_loan[[#This Row],[loan_status]]="Current"),"Good Loan","Bad Loan"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816417694</v>
      </c>
      <c r="U24904">
        <v>217.60000610351563</v>
      </c>
      <c r="V24904">
        <v>0.15309999883174896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[[#This Row],[loan_status]]="Fully Paid",financial_loan[[#This Row],[loan_status]]="Current"),"Good Loan","Bad Loan"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0000207424164</v>
      </c>
      <c r="U24905">
        <v>232.6300048828125</v>
      </c>
      <c r="V24905">
        <v>0.13549999892711639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[[#This Row],[loan_status]]="Fully Paid",financial_loan[[#This Row],[loan_status]]="Current"),"Good Loan","Bad Loan"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799999475479126</v>
      </c>
      <c r="U24906">
        <v>242.52000427246094</v>
      </c>
      <c r="V24906">
        <v>0.14959999918937683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[[#This Row],[loan_status]]="Fully Paid",financial_loan[[#This Row],[loan_status]]="Current"),"Good Loan","Bad Loan"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80032444E-3</v>
      </c>
      <c r="U24907">
        <v>201.10000610351563</v>
      </c>
      <c r="V24907">
        <v>0.14110000431537628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[[#This Row],[loan_status]]="Fully Paid",financial_loan[[#This Row],[loan_status]]="Current"),"Good Loan","Bad Loan"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0000171661377</v>
      </c>
      <c r="U24908">
        <v>211.16999816894531</v>
      </c>
      <c r="V24908">
        <v>0.1606999933719635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[[#This Row],[loan_status]]="Fully Paid",financial_loan[[#This Row],[loan_status]]="Current"),"Good Loan","Bad Loan"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39999783039093</v>
      </c>
      <c r="U24909">
        <v>34.330001831054688</v>
      </c>
      <c r="V24909">
        <v>0.14300000667572021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[[#This Row],[loan_status]]="Fully Paid",financial_loan[[#This Row],[loan_status]]="Current"),"Good Loan","Bad Loan"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0003356933594</v>
      </c>
      <c r="V24910">
        <v>0.16949999332427979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[[#This Row],[loan_status]]="Fully Paid",financial_loan[[#This Row],[loan_status]]="Current"),"Good Loan","Bad Loan"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70810318</v>
      </c>
      <c r="U24911">
        <v>130.66000366210938</v>
      </c>
      <c r="V24911">
        <v>0.1632000058889389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[[#This Row],[loan_status]]="Fully Paid",financial_loan[[#This Row],[loan_status]]="Current"),"Good Loan","Bad Loan"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49999964237213</v>
      </c>
      <c r="U24912">
        <v>346.32000732421875</v>
      </c>
      <c r="V24912">
        <v>0.1492999941110611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[[#This Row],[loan_status]]="Fully Paid",financial_loan[[#This Row],[loan_status]]="Current"),"Good Loan","Bad Loan"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000001013278961E-2</v>
      </c>
      <c r="U24913">
        <v>112.51000213623047</v>
      </c>
      <c r="V24913">
        <v>0.15999999642372131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[[#This Row],[loan_status]]="Fully Paid",financial_loan[[#This Row],[loan_status]]="Current"),"Good Loan","Bad Loan"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1382827759</v>
      </c>
      <c r="U24914">
        <v>105.97000122070313</v>
      </c>
      <c r="V24914">
        <v>0.16329999268054962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[[#This Row],[loan_status]]="Fully Paid",financial_loan[[#This Row],[loan_status]]="Current"),"Good Loan","Bad Loan"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099999964237213</v>
      </c>
      <c r="U24915">
        <v>81.050003051757813</v>
      </c>
      <c r="V24915">
        <v>0.13160000741481781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[[#This Row],[loan_status]]="Fully Paid",financial_loan[[#This Row],[loan_status]]="Current"),"Good Loan","Bad Loan"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282360077</v>
      </c>
      <c r="U24916">
        <v>135.21000671386719</v>
      </c>
      <c r="V24916">
        <v>0.13220000267028809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[[#This Row],[loan_status]]="Fully Paid",financial_loan[[#This Row],[loan_status]]="Current"),"Good Loan","Bad Loan"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49999690055847</v>
      </c>
      <c r="U24917">
        <v>50.439998626708984</v>
      </c>
      <c r="V24917">
        <v>0.12860000133514404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[[#This Row],[loan_status]]="Fully Paid",financial_loan[[#This Row],[loan_status]]="Current"),"Good Loan","Bad Loan"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599999129772186E-2</v>
      </c>
      <c r="U24918">
        <v>230.80000305175781</v>
      </c>
      <c r="V24918">
        <v>0.11490000039339066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[[#This Row],[loan_status]]="Fully Paid",financial_loan[[#This Row],[loan_status]]="Current"),"Good Loan","Bad Loan"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6000004559755325E-3</v>
      </c>
      <c r="U24919">
        <v>52.659999847412109</v>
      </c>
      <c r="V24919">
        <v>0.1136000007390976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[[#This Row],[loan_status]]="Fully Paid",financial_loan[[#This Row],[loan_status]]="Current"),"Good Loan","Bad Loan"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30000042915344</v>
      </c>
      <c r="U24920">
        <v>337.45001220703125</v>
      </c>
      <c r="V24920">
        <v>0.13109999895095825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[[#This Row],[loan_status]]="Fully Paid",financial_loan[[#This Row],[loan_status]]="Current"),"Good Loan","Bad Loan"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0000109672546</v>
      </c>
      <c r="U24921">
        <v>336.17999267578125</v>
      </c>
      <c r="V24921">
        <v>0.12839999794960022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6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[[#This Row],[loan_status]]="Fully Paid",financial_loan[[#This Row],[loan_status]]="Current"),"Good Loan","Bad Loan"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104904175</v>
      </c>
      <c r="U24922">
        <v>347.26998901367188</v>
      </c>
      <c r="V24922">
        <v>9.7599998116493225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[[#This Row],[loan_status]]="Fully Paid",financial_loan[[#This Row],[loan_status]]="Current"),"Good Loan","Bad Loan"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000018119812</v>
      </c>
      <c r="U24923">
        <v>163.77000427246094</v>
      </c>
      <c r="V24923">
        <v>0.11029999703168869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[[#This Row],[loan_status]]="Fully Paid",financial_loan[[#This Row],[loan_status]]="Current"),"Good Loan","Bad Loan"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199999988079071</v>
      </c>
      <c r="U24924">
        <v>189.30999755859375</v>
      </c>
      <c r="V24924">
        <v>0.13230000436306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[[#This Row],[loan_status]]="Fully Paid",financial_loan[[#This Row],[loan_status]]="Current"),"Good Loan","Bad Loan"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412464142</v>
      </c>
      <c r="U24925">
        <v>87.510002136230469</v>
      </c>
      <c r="V24925">
        <v>0.15680000185966492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0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[[#This Row],[loan_status]]="Fully Paid",financial_loan[[#This Row],[loan_status]]="Current"),"Good Loan","Bad Loan"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40000641345978</v>
      </c>
      <c r="U24926">
        <v>159.74000549316406</v>
      </c>
      <c r="V24926">
        <v>9.3199998140335083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[[#This Row],[loan_status]]="Fully Paid",financial_loan[[#This Row],[loan_status]]="Current"),"Good Loan","Bad Loan"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0000246763229</v>
      </c>
      <c r="U24927">
        <v>290.51998901367188</v>
      </c>
      <c r="V24927">
        <v>0.11580000072717667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69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[[#This Row],[loan_status]]="Fully Paid",financial_loan[[#This Row],[loan_status]]="Current"),"Good Loan","Bad Loan"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0000312328339</v>
      </c>
      <c r="U24928">
        <v>81.139999389648438</v>
      </c>
      <c r="V24928">
        <v>0.13230000436306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[[#This Row],[loan_status]]="Fully Paid",financial_loan[[#This Row],[loan_status]]="Current"),"Good Loan","Bad Loan"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19999289512634</v>
      </c>
      <c r="U24929">
        <v>82.430000305175781</v>
      </c>
      <c r="V24929">
        <v>0.11479999870061874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[[#This Row],[loan_status]]="Fully Paid",financial_loan[[#This Row],[loan_status]]="Current"),"Good Loan","Bad Loan"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85024333E-3</v>
      </c>
      <c r="U24930">
        <v>170.3800048828125</v>
      </c>
      <c r="V24930">
        <v>0.1378999948501586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[[#This Row],[loan_status]]="Fully Paid",financial_loan[[#This Row],[loan_status]]="Current"),"Good Loan","Bad Loan"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0000170469284</v>
      </c>
      <c r="U24931">
        <v>206.78999328613281</v>
      </c>
      <c r="V24931">
        <v>0.14589999616146088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[[#This Row],[loan_status]]="Fully Paid",financial_loan[[#This Row],[loan_status]]="Current"),"Good Loan","Bad Loan"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83446503E-2</v>
      </c>
      <c r="U24932">
        <v>316.1099853515625</v>
      </c>
      <c r="V24932">
        <v>8.5900001227855682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[[#This Row],[loan_status]]="Fully Paid",financial_loan[[#This Row],[loan_status]]="Current"),"Good Loan","Bad Loan"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0000228881836</v>
      </c>
      <c r="U24933">
        <v>102.70999908447266</v>
      </c>
      <c r="V24933">
        <v>9.6299998462200165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8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[[#This Row],[loan_status]]="Fully Paid",financial_loan[[#This Row],[loan_status]]="Current"),"Good Loan","Bad Loan"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390625</v>
      </c>
      <c r="T24934">
        <v>0.15629999339580536</v>
      </c>
      <c r="U24934">
        <v>176.52000427246094</v>
      </c>
      <c r="V24934">
        <v>9.6299998462200165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[[#This Row],[loan_status]]="Fully Paid",financial_loan[[#This Row],[loan_status]]="Current"),"Good Loan","Bad Loan"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0000239610672</v>
      </c>
      <c r="U24935">
        <v>77.779998779296875</v>
      </c>
      <c r="V24935">
        <v>7.5099997222423553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[[#This Row],[loan_status]]="Fully Paid",financial_loan[[#This Row],[loan_status]]="Current"),"Good Loan","Bad Loan"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89999908208847</v>
      </c>
      <c r="U24936">
        <v>96.639999389648438</v>
      </c>
      <c r="V24936">
        <v>9.8800003528594971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[[#This Row],[loan_status]]="Fully Paid",financial_loan[[#This Row],[loan_status]]="Current"),"Good Loan","Bad Loan"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09999918937683</v>
      </c>
      <c r="U24937">
        <v>618.6400146484375</v>
      </c>
      <c r="V24937">
        <v>0.10620000213384628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[[#This Row],[loan_status]]="Fully Paid",financial_loan[[#This Row],[loan_status]]="Current"),"Good Loan","Bad Loan"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7889995575E-2</v>
      </c>
      <c r="U24938">
        <v>32.919998168945313</v>
      </c>
      <c r="V24938">
        <v>0.1136000007390976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[[#This Row],[loan_status]]="Fully Paid",financial_loan[[#This Row],[loan_status]]="Current"),"Good Loan","Bad Loan"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8641014099E-2</v>
      </c>
      <c r="U24939">
        <v>401.60000610351563</v>
      </c>
      <c r="V24939">
        <v>0.12530000507831573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[[#This Row],[loan_status]]="Fully Paid",financial_loan[[#This Row],[loan_status]]="Current"),"Good Loan","Bad Loan"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0000350475311</v>
      </c>
      <c r="U24940">
        <v>164.02000427246094</v>
      </c>
      <c r="V24940">
        <v>0.11140000075101852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[[#This Row],[loan_status]]="Fully Paid",financial_loan[[#This Row],[loan_status]]="Current"),"Good Loan","Bad Loan"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0000081062317</v>
      </c>
      <c r="U24941">
        <v>65.25</v>
      </c>
      <c r="V24941">
        <v>0.10750000178813934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[[#This Row],[loan_status]]="Fully Paid",financial_loan[[#This Row],[loan_status]]="Current"),"Good Loan","Bad Loan"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0000002384186</v>
      </c>
      <c r="U24942">
        <v>99.5</v>
      </c>
      <c r="V24942">
        <v>0.11890000104904175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[[#This Row],[loan_status]]="Fully Paid",financial_loan[[#This Row],[loan_status]]="Current"),"Good Loan","Bad Loan"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0000344514847</v>
      </c>
      <c r="U24943">
        <v>164.55999755859375</v>
      </c>
      <c r="V24943">
        <v>0.1136000007390976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[[#This Row],[loan_status]]="Fully Paid",financial_loan[[#This Row],[loan_status]]="Current"),"Good Loan","Bad Loan"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3999987244606</v>
      </c>
      <c r="U24944">
        <v>159.44000244140625</v>
      </c>
      <c r="V24944">
        <v>0.12729999423027039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[[#This Row],[loan_status]]="Fully Paid",financial_loan[[#This Row],[loan_status]]="Current"),"Good Loan","Bad Loan"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700000450015068E-2</v>
      </c>
      <c r="U24945">
        <v>44.189998626708984</v>
      </c>
      <c r="V24945">
        <v>0.13609999418258667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[[#This Row],[loan_status]]="Fully Paid",financial_loan[[#This Row],[loan_status]]="Current"),"Good Loan","Bad Loan"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69999933242798</v>
      </c>
      <c r="U24946">
        <v>84.370002746582031</v>
      </c>
      <c r="V24946">
        <v>0.13109999895095825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[[#This Row],[loan_status]]="Fully Paid",financial_loan[[#This Row],[loan_status]]="Current"),"Good Loan","Bad Loan"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79999482631683</v>
      </c>
      <c r="U24947">
        <v>221.77000427246094</v>
      </c>
      <c r="V24947">
        <v>0.14419999718666077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[[#This Row],[loan_status]]="Fully Paid",financial_loan[[#This Row],[loan_status]]="Current"),"Good Loan","Bad Loan"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188350677</v>
      </c>
      <c r="U24948">
        <v>182.22999572753906</v>
      </c>
      <c r="V24948">
        <v>0.14419999718666077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[[#This Row],[loan_status]]="Fully Paid",financial_loan[[#This Row],[loan_status]]="Current"),"Good Loan","Bad Loan"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37415123E-2</v>
      </c>
      <c r="U24949">
        <v>89.800003051757813</v>
      </c>
      <c r="V24949">
        <v>0.14740000665187836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5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[[#This Row],[loan_status]]="Fully Paid",financial_loan[[#This Row],[loan_status]]="Current"),"Good Loan","Bad Loan"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010562897E-2</v>
      </c>
      <c r="U24950">
        <v>225.00999450683594</v>
      </c>
      <c r="V24950">
        <v>0.15999999642372131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[[#This Row],[loan_status]]="Fully Paid",financial_loan[[#This Row],[loan_status]]="Current"),"Good Loan","Bad Loan"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59999865293503</v>
      </c>
      <c r="U24951">
        <v>832.5</v>
      </c>
      <c r="V24951">
        <v>0.121799997985363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[[#This Row],[loan_status]]="Fully Paid",financial_loan[[#This Row],[loan_status]]="Current"),"Good Loan","Bad Loan"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0000705718994</v>
      </c>
      <c r="U24952">
        <v>132.66000366210938</v>
      </c>
      <c r="V24952">
        <v>0.11890000104904175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[[#This Row],[loan_status]]="Fully Paid",financial_loan[[#This Row],[loan_status]]="Current"),"Good Loan","Bad Loan"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40000081062317</v>
      </c>
      <c r="U24953">
        <v>282.39999389648438</v>
      </c>
      <c r="V24953">
        <v>0.12839999794960022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[[#This Row],[loan_status]]="Fully Paid",financial_loan[[#This Row],[loan_status]]="Current"),"Good Loan","Bad Loan"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329017639</v>
      </c>
      <c r="U24954">
        <v>379.94000244140625</v>
      </c>
      <c r="V24954">
        <v>0.1347000002861022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[[#This Row],[loan_status]]="Fully Paid",financial_loan[[#This Row],[loan_status]]="Current"),"Good Loan","Bad Loan"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89999449253082</v>
      </c>
      <c r="U24955">
        <v>492.760009765625</v>
      </c>
      <c r="V24955">
        <v>0.16079999506473541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[[#This Row],[loan_status]]="Fully Paid",financial_loan[[#This Row],[loan_status]]="Current"),"Good Loan","Bad Loan"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699998468160629E-2</v>
      </c>
      <c r="U24956">
        <v>849.219970703125</v>
      </c>
      <c r="V24956">
        <v>0.13570000231266022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[[#This Row],[loan_status]]="Fully Paid",financial_loan[[#This Row],[loan_status]]="Current"),"Good Loan","Bad Loan"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3999633789063</v>
      </c>
      <c r="V24957">
        <v>0.12530000507831573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[[#This Row],[loan_status]]="Fully Paid",financial_loan[[#This Row],[loan_status]]="Current"),"Good Loan","Bad Loan"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858306885E-2</v>
      </c>
      <c r="U24958">
        <v>190.6300048828125</v>
      </c>
      <c r="V24958">
        <v>8.9400000870227814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[[#This Row],[loan_status]]="Fully Paid",financial_loan[[#This Row],[loan_status]]="Current"),"Good Loan","Bad Loan"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300001502037048E-2</v>
      </c>
      <c r="U24959">
        <v>297.70001220703125</v>
      </c>
      <c r="V24959">
        <v>7.9999998211860657E-2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[[#This Row],[loan_status]]="Fully Paid",financial_loan[[#This Row],[loan_status]]="Current"),"Good Loan","Bad Loan"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800000816583633E-2</v>
      </c>
      <c r="U24960">
        <v>523.41998291015625</v>
      </c>
      <c r="V24960">
        <v>0.10949999839067459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1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[[#This Row],[loan_status]]="Fully Paid",financial_loan[[#This Row],[loan_status]]="Current"),"Good Loan","Bad Loan"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69999563694</v>
      </c>
      <c r="U24961">
        <v>430.8800048828125</v>
      </c>
      <c r="V24961">
        <v>0.12530000507831573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[[#This Row],[loan_status]]="Fully Paid",financial_loan[[#This Row],[loan_status]]="Current"),"Good Loan","Bad Loan"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59999942779541</v>
      </c>
      <c r="U24962">
        <v>183.19999694824219</v>
      </c>
      <c r="V24962">
        <v>0.10949999839067459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[[#This Row],[loan_status]]="Fully Paid",financial_loan[[#This Row],[loan_status]]="Current"),"Good Loan","Bad Loan"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8000014424324</v>
      </c>
      <c r="U24963">
        <v>229.8699951171875</v>
      </c>
      <c r="V24963">
        <v>0.1533000022172927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3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[[#This Row],[loan_status]]="Fully Paid",financial_loan[[#This Row],[loan_status]]="Current"),"Good Loan","Bad Loan"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30000424385071</v>
      </c>
      <c r="U24964">
        <v>406.67999267578125</v>
      </c>
      <c r="V24964">
        <v>8.9400000870227814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0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[[#This Row],[loan_status]]="Fully Paid",financial_loan[[#This Row],[loan_status]]="Current"),"Good Loan","Bad Loan"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399998247623444E-2</v>
      </c>
      <c r="U24965">
        <v>591.53997802734375</v>
      </c>
      <c r="V24965">
        <v>0.11259999871253967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[[#This Row],[loan_status]]="Fully Paid",financial_loan[[#This Row],[loan_status]]="Current"),"Good Loan","Bad Loan"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0000344514847</v>
      </c>
      <c r="U24966">
        <v>333.14999389648438</v>
      </c>
      <c r="V24966">
        <v>0.12210000306367874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[[#This Row],[loan_status]]="Fully Paid",financial_loan[[#This Row],[loan_status]]="Current"),"Good Loan","Bad Loan"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500002562999725E-2</v>
      </c>
      <c r="U24967">
        <v>666</v>
      </c>
      <c r="V24967">
        <v>0.121799997985363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[[#This Row],[loan_status]]="Fully Paid",financial_loan[[#This Row],[loan_status]]="Current"),"Good Loan","Bad Loan"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541210175</v>
      </c>
      <c r="U24968">
        <v>280.6199951171875</v>
      </c>
      <c r="V24968">
        <v>0.11580000072717667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[[#This Row],[loan_status]]="Fully Paid",financial_loan[[#This Row],[loan_status]]="Current"),"Good Loan","Bad Loan"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686645508</v>
      </c>
      <c r="U24969">
        <v>270.17001342773438</v>
      </c>
      <c r="V24969">
        <v>0.13160000741481781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0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[[#This Row],[loan_status]]="Fully Paid",financial_loan[[#This Row],[loan_status]]="Current"),"Good Loan","Bad Loan"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09999465942383</v>
      </c>
      <c r="U24970">
        <v>848.1099853515625</v>
      </c>
      <c r="V24970">
        <v>0.13480000197887421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[[#This Row],[loan_status]]="Fully Paid",financial_loan[[#This Row],[loan_status]]="Current"),"Good Loan","Bad Loan"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4000072479248</v>
      </c>
      <c r="U24971">
        <v>836.65997314453125</v>
      </c>
      <c r="V24971">
        <v>0.12530000507831573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[[#This Row],[loan_status]]="Fully Paid",financial_loan[[#This Row],[loan_status]]="Current"),"Good Loan","Bad Loan"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635219574</v>
      </c>
      <c r="U24972">
        <v>50.430000305175781</v>
      </c>
      <c r="V24972">
        <v>0.12839999794960022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[[#This Row],[loan_status]]="Fully Paid",financial_loan[[#This Row],[loan_status]]="Current"),"Good Loan","Bad Loan"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79999649524689</v>
      </c>
      <c r="U24973">
        <v>54.529998779296875</v>
      </c>
      <c r="V24973">
        <v>0.1378999948501586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[[#This Row],[loan_status]]="Fully Paid",financial_loan[[#This Row],[loan_status]]="Current"),"Good Loan","Bad Loan"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0000212192535</v>
      </c>
      <c r="U24974">
        <v>203.82000732421875</v>
      </c>
      <c r="V24974">
        <v>0.13570000231266022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[[#This Row],[loan_status]]="Fully Paid",financial_loan[[#This Row],[loan_status]]="Current"),"Good Loan","Bad Loan"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79999798536301</v>
      </c>
      <c r="U24975">
        <v>171.52999877929688</v>
      </c>
      <c r="V24975">
        <v>0.14259999990463257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[[#This Row],[loan_status]]="Fully Paid",financial_loan[[#This Row],[loan_status]]="Current"),"Good Loan","Bad Loan"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14901161E-2</v>
      </c>
      <c r="U24976">
        <v>611.44000244140625</v>
      </c>
      <c r="V24976">
        <v>0.13570000231266022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[[#This Row],[loan_status]]="Fully Paid",financial_loan[[#This Row],[loan_status]]="Current"),"Good Loan","Bad Loan"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39999294281006</v>
      </c>
      <c r="U24977">
        <v>84.980003356933594</v>
      </c>
      <c r="V24977">
        <v>0.13609999418258667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[[#This Row],[loan_status]]="Fully Paid",financial_loan[[#This Row],[loan_status]]="Current"),"Good Loan","Bad Loan"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250339508</v>
      </c>
      <c r="U24978">
        <v>377.3699951171875</v>
      </c>
      <c r="V24978">
        <v>0.14259999990463257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[[#This Row],[loan_status]]="Fully Paid",financial_loan[[#This Row],[loan_status]]="Current"),"Good Loan","Bad Loan"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29999828338623</v>
      </c>
      <c r="U24979">
        <v>508.83999633789063</v>
      </c>
      <c r="V24979">
        <v>0.1347000002861022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[[#This Row],[loan_status]]="Fully Paid",financial_loan[[#This Row],[loan_status]]="Current"),"Good Loan","Bad Loan"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79019165</v>
      </c>
      <c r="U24980">
        <v>108.30000305175781</v>
      </c>
      <c r="V24980">
        <v>0.17900000512599945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[[#This Row],[loan_status]]="Fully Paid",financial_loan[[#This Row],[loan_status]]="Current"),"Good Loan","Bad Loan"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500001490116119E-2</v>
      </c>
      <c r="U24981">
        <v>208.6199951171875</v>
      </c>
      <c r="V24981">
        <v>9.6299998462200165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[[#This Row],[loan_status]]="Fully Paid",financial_loan[[#This Row],[loan_status]]="Current"),"Good Loan","Bad Loan"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3.9999999105930328E-2</v>
      </c>
      <c r="U24982">
        <v>170.69000244140625</v>
      </c>
      <c r="V24982">
        <v>0.13920000195503235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[[#This Row],[loan_status]]="Fully Paid",financial_loan[[#This Row],[loan_status]]="Current"),"Good Loan","Bad Loan"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000013589859</v>
      </c>
      <c r="U24983">
        <v>75.209999084472656</v>
      </c>
      <c r="V24983">
        <v>7.9999998211860657E-2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[[#This Row],[loan_status]]="Fully Paid",financial_loan[[#This Row],[loan_status]]="Current"),"Good Loan","Bad Loan"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494552612</v>
      </c>
      <c r="U24984">
        <v>151.75</v>
      </c>
      <c r="V24984">
        <v>9.3199998140335083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[[#This Row],[loan_status]]="Fully Paid",financial_loan[[#This Row],[loan_status]]="Current"),"Good Loan","Bad Loan"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20000398159027</v>
      </c>
      <c r="U24985">
        <v>160.47999572753906</v>
      </c>
      <c r="V24985">
        <v>9.6299998462200165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[[#This Row],[loan_status]]="Fully Paid",financial_loan[[#This Row],[loan_status]]="Current"),"Good Loan","Bad Loan"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39999544620514</v>
      </c>
      <c r="U24986">
        <v>57.189998626708984</v>
      </c>
      <c r="V24986">
        <v>8.9400000870227814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[[#This Row],[loan_status]]="Fully Paid",financial_loan[[#This Row],[loan_status]]="Current"),"Good Loan","Bad Loan"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72820282</v>
      </c>
      <c r="U24987">
        <v>226.13999938964844</v>
      </c>
      <c r="V24987">
        <v>0.10080000013113022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[[#This Row],[loan_status]]="Fully Paid",financial_loan[[#This Row],[loan_status]]="Current"),"Good Loan","Bad Loan"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0000731945038</v>
      </c>
      <c r="U24988">
        <v>199.88999938964844</v>
      </c>
      <c r="V24988">
        <v>0.12210000306367874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8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[[#This Row],[loan_status]]="Fully Paid",financial_loan[[#This Row],[loan_status]]="Current"),"Good Loan","Bad Loan"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400000870227814E-2</v>
      </c>
      <c r="U24989">
        <v>329.1199951171875</v>
      </c>
      <c r="V24989">
        <v>0.1136000007390976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7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[[#This Row],[loan_status]]="Fully Paid",financial_loan[[#This Row],[loan_status]]="Current"),"Good Loan","Bad Loan"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8509883881E-2</v>
      </c>
      <c r="U24990">
        <v>399.77999877929688</v>
      </c>
      <c r="V24990">
        <v>0.12210000306367874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[[#This Row],[loan_status]]="Fully Paid",financial_loan[[#This Row],[loan_status]]="Current"),"Good Loan","Bad Loan"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723434448</v>
      </c>
      <c r="U24991">
        <v>146.97000122070313</v>
      </c>
      <c r="V24991">
        <v>0.10830000042915344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[[#This Row],[loan_status]]="Fully Paid",financial_loan[[#This Row],[loan_status]]="Current"),"Good Loan","Bad Loan"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899999856948853E-2</v>
      </c>
      <c r="U24992">
        <v>65.830001831054688</v>
      </c>
      <c r="V24992">
        <v>0.1136000007390976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[[#This Row],[loan_status]]="Fully Paid",financial_loan[[#This Row],[loan_status]]="Current"),"Good Loan","Bad Loan"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300000414252281E-2</v>
      </c>
      <c r="U24993">
        <v>336.02999877929688</v>
      </c>
      <c r="V24993">
        <v>0.11259999871253967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[[#This Row],[loan_status]]="Fully Paid",financial_loan[[#This Row],[loan_status]]="Current"),"Good Loan","Bad Loan"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837875366</v>
      </c>
      <c r="U24994">
        <v>267.73001098632813</v>
      </c>
      <c r="V24994">
        <v>0.12530000507831573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[[#This Row],[loan_status]]="Fully Paid",financial_loan[[#This Row],[loan_status]]="Current"),"Good Loan","Bad Loan"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0000138282776</v>
      </c>
      <c r="U24995">
        <v>162.25</v>
      </c>
      <c r="V24995">
        <v>0.13220000267028809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7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[[#This Row],[loan_status]]="Fully Paid",financial_loan[[#This Row],[loan_status]]="Current"),"Good Loan","Bad Loan"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390625</v>
      </c>
      <c r="T24996">
        <v>0.20690000057220459</v>
      </c>
      <c r="U24996">
        <v>216.44999694824219</v>
      </c>
      <c r="V24996">
        <v>0.11909999698400497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[[#This Row],[loan_status]]="Fully Paid",financial_loan[[#This Row],[loan_status]]="Current"),"Good Loan","Bad Loan"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2992153168E-2</v>
      </c>
      <c r="U24997">
        <v>506.55999755859375</v>
      </c>
      <c r="V24997">
        <v>0.13160000741481781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[[#This Row],[loan_status]]="Fully Paid",financial_loan[[#This Row],[loan_status]]="Current"),"Good Loan","Bad Loan"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28014183E-2</v>
      </c>
      <c r="U24998">
        <v>135.21000671386719</v>
      </c>
      <c r="V24998">
        <v>0.13220000267028809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[[#This Row],[loan_status]]="Fully Paid",financial_loan[[#This Row],[loan_status]]="Current"),"Good Loan","Bad Loan"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100002646446228E-2</v>
      </c>
      <c r="U24999">
        <v>48.770000457763672</v>
      </c>
      <c r="V24999">
        <v>0.12870000302791595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[[#This Row],[loan_status]]="Fully Paid",financial_loan[[#This Row],[loan_status]]="Current"),"Good Loan","Bad Loan"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8128414154E-2</v>
      </c>
      <c r="U25000">
        <v>338.010009765625</v>
      </c>
      <c r="V25000">
        <v>0.13220000267028809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3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[[#This Row],[loan_status]]="Fully Paid",financial_loan[[#This Row],[loan_status]]="Current"),"Good Loan","Bad Loan"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4000000450760126E-3</v>
      </c>
      <c r="U25001">
        <v>809.8800048828125</v>
      </c>
      <c r="V25001">
        <v>0.13109999895095825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[[#This Row],[loan_status]]="Fully Paid",financial_loan[[#This Row],[loan_status]]="Current"),"Good Loan","Bad Loan"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39999508857727</v>
      </c>
      <c r="U25002">
        <v>186.58000183105469</v>
      </c>
      <c r="V25002">
        <v>0.1347000002861022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[[#This Row],[loan_status]]="Fully Paid",financial_loan[[#This Row],[loan_status]]="Current"),"Good Loan","Bad Loan"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0000331401825</v>
      </c>
      <c r="U25003">
        <v>686.1199951171875</v>
      </c>
      <c r="V25003">
        <v>0.14259999990463257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[[#This Row],[loan_status]]="Fully Paid",financial_loan[[#This Row],[loan_status]]="Current"),"Good Loan","Bad Loan"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00000882148743E-2</v>
      </c>
      <c r="U25004">
        <v>116.09999847412109</v>
      </c>
      <c r="V25004">
        <v>0.11909999698400497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[[#This Row],[loan_status]]="Fully Paid",financial_loan[[#This Row],[loan_status]]="Current"),"Good Loan","Bad Loan"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0000240802765</v>
      </c>
      <c r="U25005">
        <v>167.33999633789063</v>
      </c>
      <c r="V25005">
        <v>0.12530000507831573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[[#This Row],[loan_status]]="Fully Paid",financial_loan[[#This Row],[loan_status]]="Current"),"Good Loan","Bad Loan"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3254413605E-2</v>
      </c>
      <c r="U25006">
        <v>610.6400146484375</v>
      </c>
      <c r="V25006">
        <v>0.13480000197887421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49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[[#This Row],[loan_status]]="Fully Paid",financial_loan[[#This Row],[loan_status]]="Current"),"Good Loan","Bad Loan"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200000420212746E-2</v>
      </c>
      <c r="U25007">
        <v>83.669998168945313</v>
      </c>
      <c r="V25007">
        <v>0.12530000507831573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[[#This Row],[loan_status]]="Fully Paid",financial_loan[[#This Row],[loan_status]]="Current"),"Good Loan","Bad Loan"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599999189376831E-2</v>
      </c>
      <c r="U25008">
        <v>234.27000427246094</v>
      </c>
      <c r="V25008">
        <v>0.12530000507831573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[[#This Row],[loan_status]]="Fully Paid",financial_loan[[#This Row],[loan_status]]="Current"),"Good Loan","Bad Loan"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39999914169312</v>
      </c>
      <c r="U25009">
        <v>60.709999084472656</v>
      </c>
      <c r="V25009">
        <v>0.15049999952316284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[[#This Row],[loan_status]]="Fully Paid",financial_loan[[#This Row],[loan_status]]="Current"),"Good Loan","Bad Loan"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29999971389771</v>
      </c>
      <c r="U25010">
        <v>209.32000732421875</v>
      </c>
      <c r="V25010">
        <v>0.15449999272823334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[[#This Row],[loan_status]]="Fully Paid",financial_loan[[#This Row],[loan_status]]="Current"),"Good Loan","Bad Loan"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59999454021454</v>
      </c>
      <c r="U25011">
        <v>421.8900146484375</v>
      </c>
      <c r="V25011">
        <v>0.15999999642372131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[[#This Row],[loan_status]]="Fully Paid",financial_loan[[#This Row],[loan_status]]="Current"),"Good Loan","Bad Loan"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099999934434891</v>
      </c>
      <c r="U25012">
        <v>198.58999633789063</v>
      </c>
      <c r="V25012">
        <v>0.159500002861022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[[#This Row],[loan_status]]="Fully Paid",financial_loan[[#This Row],[loan_status]]="Current"),"Good Loan","Bad Loan"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0000314712524</v>
      </c>
      <c r="U25013">
        <v>192.1199951171875</v>
      </c>
      <c r="V25013">
        <v>0.13230000436306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[[#This Row],[loan_status]]="Fully Paid",financial_loan[[#This Row],[loan_status]]="Current"),"Good Loan","Bad Loan"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19999444484711</v>
      </c>
      <c r="U25014">
        <v>195.3699951171875</v>
      </c>
      <c r="V25014">
        <v>0.13979999721050262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[[#This Row],[loan_status]]="Fully Paid",financial_loan[[#This Row],[loan_status]]="Current"),"Good Loan","Bad Loan"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00000166893005</v>
      </c>
      <c r="U25015">
        <v>24.159999847412109</v>
      </c>
      <c r="V25015">
        <v>0.15700000524520874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[[#This Row],[loan_status]]="Fully Paid",financial_loan[[#This Row],[loan_status]]="Current"),"Good Loan","Bad Loan"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700000166893005E-2</v>
      </c>
      <c r="U25016">
        <v>37.740001678466797</v>
      </c>
      <c r="V25016">
        <v>0.17560000717639923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[[#This Row],[loan_status]]="Fully Paid",financial_loan[[#This Row],[loan_status]]="Current"),"Good Loan","Bad Loan"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79999423027039</v>
      </c>
      <c r="U25017">
        <v>68.620002746582031</v>
      </c>
      <c r="V25017">
        <v>0.13230000436306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[[#This Row],[loan_status]]="Fully Paid",financial_loan[[#This Row],[loan_status]]="Current"),"Good Loan","Bad Loan"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868273735E-2</v>
      </c>
      <c r="U25018">
        <v>206.08000183105469</v>
      </c>
      <c r="V25018">
        <v>0.1867000013589859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[[#This Row],[loan_status]]="Fully Paid",financial_loan[[#This Row],[loan_status]]="Current"),"Good Loan","Bad Loan"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09375</v>
      </c>
      <c r="T25019">
        <v>0.10090000182390213</v>
      </c>
      <c r="U25019">
        <v>136.02999877929688</v>
      </c>
      <c r="V25019">
        <v>0.21269999444484711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[[#This Row],[loan_status]]="Fully Paid",financial_loan[[#This Row],[loan_status]]="Current"),"Good Loan","Bad Loan"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0000213384628</v>
      </c>
      <c r="U25020">
        <v>240.96000671386719</v>
      </c>
      <c r="V25020">
        <v>0.155799999833106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[[#This Row],[loan_status]]="Fully Paid",financial_loan[[#This Row],[loan_status]]="Current"),"Good Loan","Bad Loan"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11920929E-2</v>
      </c>
      <c r="U25021">
        <v>177.55000305175781</v>
      </c>
      <c r="V25021">
        <v>0.11490000039339066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[[#This Row],[loan_status]]="Fully Paid",financial_loan[[#This Row],[loan_status]]="Current"),"Good Loan","Bad Loan"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7842311859E-2</v>
      </c>
      <c r="U25022">
        <v>81.930000305175781</v>
      </c>
      <c r="V25022">
        <v>0.155799999833106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[[#This Row],[loan_status]]="Fully Paid",financial_loan[[#This Row],[loan_status]]="Current"),"Good Loan","Bad Loan"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5.9999998658895493E-2</v>
      </c>
      <c r="U25023">
        <v>98.239997863769531</v>
      </c>
      <c r="V25023">
        <v>0.16449999809265137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[[#This Row],[loan_status]]="Fully Paid",financial_loan[[#This Row],[loan_status]]="Current"),"Good Loan","Bad Loan"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256134033</v>
      </c>
      <c r="U25024">
        <v>156.97999572753906</v>
      </c>
      <c r="V25024">
        <v>0.1111999973654747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[[#This Row],[loan_status]]="Fully Paid",financial_loan[[#This Row],[loan_status]]="Current"),"Good Loan","Bad Loan"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6000000089406967E-2</v>
      </c>
      <c r="U25025">
        <v>240.14999389648438</v>
      </c>
      <c r="V25025">
        <v>0.13230000436306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[[#This Row],[loan_status]]="Fully Paid",financial_loan[[#This Row],[loan_status]]="Current"),"Good Loan","Bad Loan"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00000441074371</v>
      </c>
      <c r="U25026">
        <v>347.98001098632813</v>
      </c>
      <c r="V25026">
        <v>0.15270000696182251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[[#This Row],[loan_status]]="Fully Paid",financial_loan[[#This Row],[loan_status]]="Current"),"Good Loan","Bad Loan"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099997222423553E-2</v>
      </c>
      <c r="U25027">
        <v>551.84002685546875</v>
      </c>
      <c r="V25027">
        <v>0.17270000278949738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[[#This Row],[loan_status]]="Fully Paid",financial_loan[[#This Row],[loan_status]]="Current"),"Good Loan","Bad Loan"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2551078796E-2</v>
      </c>
      <c r="U25028">
        <v>843.29998779296875</v>
      </c>
      <c r="V25028">
        <v>0.15960000455379486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[[#This Row],[loan_status]]="Fully Paid",financial_loan[[#This Row],[loan_status]]="Current"),"Good Loan","Bad Loan"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60000133514404</v>
      </c>
      <c r="U25029">
        <v>195.44000244140625</v>
      </c>
      <c r="V25029">
        <v>0.10649999976158142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[[#This Row],[loan_status]]="Fully Paid",financial_loan[[#This Row],[loan_status]]="Current"),"Good Loan","Bad Loan"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0000171661377</v>
      </c>
      <c r="U25030">
        <v>704.6400146484375</v>
      </c>
      <c r="V25030">
        <v>0.17579999566078186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[[#This Row],[loan_status]]="Fully Paid",financial_loan[[#This Row],[loan_status]]="Current"),"Good Loan","Bad Loan"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00000143051147</v>
      </c>
      <c r="U25031">
        <v>251.77000427246094</v>
      </c>
      <c r="V25031">
        <v>6.620000302791595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[[#This Row],[loan_status]]="Fully Paid",financial_loan[[#This Row],[loan_status]]="Current"),"Good Loan","Bad Loan"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000030875206</v>
      </c>
      <c r="U25032">
        <v>642.96002197265625</v>
      </c>
      <c r="V25032">
        <v>0.16769999265670776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[[#This Row],[loan_status]]="Fully Paid",financial_loan[[#This Row],[loan_status]]="Current"),"Good Loan","Bad Loan"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20980835</v>
      </c>
      <c r="U25033">
        <v>110.5</v>
      </c>
      <c r="V25033">
        <v>0.11710000038146973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[[#This Row],[loan_status]]="Fully Paid",financial_loan[[#This Row],[loan_status]]="Current"),"Good Loan","Bad Loan"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8438358307E-2</v>
      </c>
      <c r="U25034">
        <v>152.17999267578125</v>
      </c>
      <c r="V25034">
        <v>6.030000001192092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[[#This Row],[loan_status]]="Fully Paid",financial_loan[[#This Row],[loan_status]]="Current"),"Good Loan","Bad Loan"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0000374317169</v>
      </c>
      <c r="U25035">
        <v>445.1300048828125</v>
      </c>
      <c r="V25035">
        <v>0.16769999265670776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[[#This Row],[loan_status]]="Fully Paid",financial_loan[[#This Row],[loan_status]]="Current"),"Good Loan","Bad Loan"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00000321865082</v>
      </c>
      <c r="U25036">
        <v>200.44999694824219</v>
      </c>
      <c r="V25036">
        <v>0.15960000455379486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financial_loan[[#This Row],[loan_status]]="Fully Paid",financial_loan[[#This Row],[loan_status]]="Current"),"Good Loan","Bad Loan"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09999978542328</v>
      </c>
      <c r="U25037">
        <v>451.89999389648438</v>
      </c>
      <c r="V25037">
        <v>0.12690000236034393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[[#This Row],[loan_status]]="Fully Paid",financial_loan[[#This Row],[loan_status]]="Current"),"Good Loan","Bad Loan"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806880951</v>
      </c>
      <c r="U25038">
        <v>301.760009765625</v>
      </c>
      <c r="V25038">
        <v>0.19030000269412994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[[#This Row],[loan_status]]="Fully Paid",financial_loan[[#This Row],[loan_status]]="Current"),"Good Loan","Bad Loan"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29999673366547</v>
      </c>
      <c r="U25039">
        <v>619.260009765625</v>
      </c>
      <c r="V25039">
        <v>0.1242000013589859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[[#This Row],[loan_status]]="Fully Paid",financial_loan[[#This Row],[loan_status]]="Current"),"Good Loan","Bad Loan"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69999396800995</v>
      </c>
      <c r="U25040">
        <v>539.469970703125</v>
      </c>
      <c r="V25040">
        <v>0.21279999613761902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[[#This Row],[loan_status]]="Fully Paid",financial_loan[[#This Row],[loan_status]]="Current"),"Good Loan","Bad Loan"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59999740123749</v>
      </c>
      <c r="U25041">
        <v>312.91000366210938</v>
      </c>
      <c r="V25041">
        <v>7.900000363588333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[[#This Row],[loan_status]]="Fully Paid",financial_loan[[#This Row],[loan_status]]="Current"),"Good Loan","Bad Loan"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80000227689743E-2</v>
      </c>
      <c r="U25042">
        <v>322.25</v>
      </c>
      <c r="V25042">
        <v>9.9100001156330109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[[#This Row],[loan_status]]="Fully Paid",financial_loan[[#This Row],[loan_status]]="Current"),"Good Loan","Bad Loan"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111890793E-2</v>
      </c>
      <c r="U25043">
        <v>122.81999969482422</v>
      </c>
      <c r="V25043">
        <v>6.620000302791595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[[#This Row],[loan_status]]="Fully Paid",financial_loan[[#This Row],[loan_status]]="Current"),"Good Loan","Bad Loan"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0000441074371</v>
      </c>
      <c r="U25044">
        <v>307.04000854492188</v>
      </c>
      <c r="V25044">
        <v>6.620000302791595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[[#This Row],[loan_status]]="Fully Paid",financial_loan[[#This Row],[loan_status]]="Current"),"Good Loan","Bad Loan"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59999865293503</v>
      </c>
      <c r="U25045">
        <v>377.489990234375</v>
      </c>
      <c r="V25045">
        <v>0.17579999566078186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[[#This Row],[loan_status]]="Fully Paid",financial_loan[[#This Row],[loan_status]]="Current"),"Good Loan","Bad Loan"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04632568</v>
      </c>
      <c r="U25046">
        <v>134.17999267578125</v>
      </c>
      <c r="V25046">
        <v>0.12690000236034393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[[#This Row],[loan_status]]="Fully Paid",financial_loan[[#This Row],[loan_status]]="Current"),"Good Loan","Bad Loan"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2944469452E-2</v>
      </c>
      <c r="U25047">
        <v>153.52000427246094</v>
      </c>
      <c r="V25047">
        <v>6.620000302791595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[[#This Row],[loan_status]]="Fully Paid",financial_loan[[#This Row],[loan_status]]="Current"),"Good Loan","Bad Loan"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1406669617E-2</v>
      </c>
      <c r="U25048">
        <v>876.1300048828125</v>
      </c>
      <c r="V25048">
        <v>7.900000363588333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[[#This Row],[loan_status]]="Fully Paid",financial_loan[[#This Row],[loan_status]]="Current"),"Good Loan","Bad Loan"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39999306201935</v>
      </c>
      <c r="U25049">
        <v>329.3699951171875</v>
      </c>
      <c r="V25049">
        <v>0.14270000159740448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[[#This Row],[loan_status]]="Fully Paid",financial_loan[[#This Row],[loan_status]]="Current"),"Good Loan","Bad Loan"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49999636411667</v>
      </c>
      <c r="U25050">
        <v>773.010009765625</v>
      </c>
      <c r="V25050">
        <v>0.17270000278949738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[[#This Row],[loan_status]]="Fully Paid",financial_loan[[#This Row],[loan_status]]="Current"),"Good Loan","Bad Loan"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39999258518219</v>
      </c>
      <c r="U25051">
        <v>343.08999633789063</v>
      </c>
      <c r="V25051">
        <v>0.14270000159740448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financial_loan[[#This Row],[loan_status]]="Fully Paid",financial_loan[[#This Row],[loan_status]]="Current"),"Good Loan","Bad Loan"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177621841</v>
      </c>
      <c r="U25052">
        <v>272.3699951171875</v>
      </c>
      <c r="V25052">
        <v>0.11710000038146973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financial_loan[[#This Row],[loan_status]]="Fully Paid",financial_loan[[#This Row],[loan_status]]="Current"),"Good Loan","Bad Loan"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399998188018799E-2</v>
      </c>
      <c r="U25053">
        <v>353.5</v>
      </c>
      <c r="V25053">
        <v>7.900000363588333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financial_loan[[#This Row],[loan_status]]="Fully Paid",financial_loan[[#This Row],[loan_status]]="Current"),"Good Loan","Bad Loan"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099998474121094E-2</v>
      </c>
      <c r="U25054">
        <v>925.53997802734375</v>
      </c>
      <c r="V25054">
        <v>0.19910000264644623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[[#This Row],[loan_status]]="Fully Paid",financial_loan[[#This Row],[loan_status]]="Current"),"Good Loan","Bad Loan"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59999871253967</v>
      </c>
      <c r="U25055">
        <v>429.97000122070313</v>
      </c>
      <c r="V25055">
        <v>0.17270000278949738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[[#This Row],[loan_status]]="Fully Paid",financial_loan[[#This Row],[loan_status]]="Current"),"Good Loan","Bad Loan"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00000560283661</v>
      </c>
      <c r="U25056">
        <v>476.29998779296875</v>
      </c>
      <c r="V25056">
        <v>8.9000001549720764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[[#This Row],[loan_status]]="Fully Paid",financial_loan[[#This Row],[loan_status]]="Current"),"Good Loan","Bad Loan"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582767487E-2</v>
      </c>
      <c r="U25057">
        <v>562.20001220703125</v>
      </c>
      <c r="V25057">
        <v>0.15960000455379486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[[#This Row],[loan_status]]="Fully Paid",financial_loan[[#This Row],[loan_status]]="Current"),"Good Loan","Bad Loan"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442100525</v>
      </c>
      <c r="U25058">
        <v>171.55000305175781</v>
      </c>
      <c r="V25058">
        <v>0.14270000159740448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[[#This Row],[loan_status]]="Fully Paid",financial_loan[[#This Row],[loan_status]]="Current"),"Good Loan","Bad Loan"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59999740123749</v>
      </c>
      <c r="U25059">
        <v>386.70001220703125</v>
      </c>
      <c r="V25059">
        <v>9.9100001156330109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[[#This Row],[loan_status]]="Fully Paid",financial_loan[[#This Row],[loan_status]]="Current"),"Good Loan","Bad Loan"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19999599456787</v>
      </c>
      <c r="U25060">
        <v>84.389999389648438</v>
      </c>
      <c r="V25060">
        <v>0.15270000696182251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[[#This Row],[loan_status]]="Fully Paid",financial_loan[[#This Row],[loan_status]]="Current"),"Good Loan","Bad Loan"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0000311136246</v>
      </c>
      <c r="U25061">
        <v>78.419998168945313</v>
      </c>
      <c r="V25061">
        <v>8.0700002610683441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[[#This Row],[loan_status]]="Fully Paid",financial_loan[[#This Row],[loan_status]]="Current"),"Good Loan","Bad Loan"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00048828125</v>
      </c>
      <c r="V25062">
        <v>7.4299998581409454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[[#This Row],[loan_status]]="Fully Paid",financial_loan[[#This Row],[loan_status]]="Current"),"Good Loan","Bad Loan"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715255737E-2</v>
      </c>
      <c r="U25063">
        <v>156.83999633789063</v>
      </c>
      <c r="V25063">
        <v>8.0700002610683441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[[#This Row],[loan_status]]="Fully Paid",financial_loan[[#This Row],[loan_status]]="Current"),"Good Loan","Bad Loan"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200000360608101E-2</v>
      </c>
      <c r="U25064">
        <v>235.25</v>
      </c>
      <c r="V25064">
        <v>8.0700002610683441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[[#This Row],[loan_status]]="Fully Paid",financial_loan[[#This Row],[loan_status]]="Current"),"Good Loan","Bad Loan"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000003695488</v>
      </c>
      <c r="U25065">
        <v>159.77000427246094</v>
      </c>
      <c r="V25065">
        <v>9.3299999833106995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[[#This Row],[loan_status]]="Fully Paid",financial_loan[[#This Row],[loan_status]]="Current"),"Good Loan","Bad Loan"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199996948242188</v>
      </c>
      <c r="V25066">
        <v>0.10279999673366547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2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[[#This Row],[loan_status]]="Fully Paid",financial_loan[[#This Row],[loan_status]]="Current"),"Good Loan","Bad Loan"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0000000298023224</v>
      </c>
      <c r="U25067">
        <v>80.260002136230469</v>
      </c>
      <c r="V25067">
        <v>9.6400000154972076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2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[[#This Row],[loan_status]]="Fully Paid",financial_loan[[#This Row],[loan_status]]="Current"),"Good Loan","Bad Loan"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0000000298023224</v>
      </c>
      <c r="U25068">
        <v>84</v>
      </c>
      <c r="V25068">
        <v>0.12800000607967377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[[#This Row],[loan_status]]="Fully Paid",financial_loan[[#This Row],[loan_status]]="Current"),"Good Loan","Bad Loan"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800001680850983E-2</v>
      </c>
      <c r="U25069">
        <v>156.11000061035156</v>
      </c>
      <c r="V25069">
        <v>7.7500000596046448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[[#This Row],[loan_status]]="Fully Paid",financial_loan[[#This Row],[loan_status]]="Current"),"Good Loan","Bad Loan"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703334808E-2</v>
      </c>
      <c r="U25070">
        <v>482.32000732421875</v>
      </c>
      <c r="V25070">
        <v>9.7599998116493225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[[#This Row],[loan_status]]="Fully Paid",financial_loan[[#This Row],[loan_status]]="Current"),"Good Loan","Bad Loan"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699999839067459E-2</v>
      </c>
      <c r="U25071">
        <v>318.04998779296875</v>
      </c>
      <c r="V25071">
        <v>9.00999978184700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[[#This Row],[loan_status]]="Fully Paid",financial_loan[[#This Row],[loan_status]]="Current"),"Good Loan","Bad Loan"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59999585151672</v>
      </c>
      <c r="U25072">
        <v>313.29998779296875</v>
      </c>
      <c r="V25072">
        <v>0.10779999941587448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[[#This Row],[loan_status]]="Fully Paid",financial_loan[[#This Row],[loan_status]]="Current"),"Good Loan","Bad Loan"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0000009536743</v>
      </c>
      <c r="U25073">
        <v>330.52999877929688</v>
      </c>
      <c r="V25073">
        <v>0.11659999936819077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[[#This Row],[loan_status]]="Fully Paid",financial_loan[[#This Row],[loan_status]]="Current"),"Good Loan","Bad Loan"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1156330109E-2</v>
      </c>
      <c r="U25074">
        <v>764.6400146484375</v>
      </c>
      <c r="V25074">
        <v>0.14069999754428864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[[#This Row],[loan_status]]="Fully Paid",financial_loan[[#This Row],[loan_status]]="Current"),"Good Loan","Bad Loan"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69999971985817E-2</v>
      </c>
      <c r="U25075">
        <v>495.79000854492188</v>
      </c>
      <c r="V25075">
        <v>0.11659999936819077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[[#This Row],[loan_status]]="Fully Paid",financial_loan[[#This Row],[loan_status]]="Current"),"Good Loan","Bad Loan"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79999554157257</v>
      </c>
      <c r="U25076">
        <v>851.40997314453125</v>
      </c>
      <c r="V25076">
        <v>0.13750000298023224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8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[[#This Row],[loan_status]]="Fully Paid",financial_loan[[#This Row],[loan_status]]="Current"),"Good Loan","Bad Loan"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0000174045563</v>
      </c>
      <c r="U25077">
        <v>120.63999938964844</v>
      </c>
      <c r="V25077">
        <v>5.4200001060962677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[[#This Row],[loan_status]]="Fully Paid",financial_loan[[#This Row],[loan_status]]="Current"),"Good Loan","Bad Loan"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69999289512634</v>
      </c>
      <c r="U25078">
        <v>48.209999084472656</v>
      </c>
      <c r="V25078">
        <v>7.4900001287460327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[[#This Row],[loan_status]]="Fully Paid",financial_loan[[#This Row],[loan_status]]="Current"),"Good Loan","Bad Loan"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100002586841583E-2</v>
      </c>
      <c r="U25079">
        <v>245.33999633789063</v>
      </c>
      <c r="V25079">
        <v>6.5399996936321259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[[#This Row],[loan_status]]="Fully Paid",financial_loan[[#This Row],[loan_status]]="Current"),"Good Loan","Bad Loan"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19999480247498</v>
      </c>
      <c r="U25080">
        <v>124.72000122070313</v>
      </c>
      <c r="V25080">
        <v>7.6600000262260437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[[#This Row],[loan_status]]="Fully Paid",financial_loan[[#This Row],[loan_status]]="Current"),"Good Loan","Bad Loan"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0000586509705</v>
      </c>
      <c r="U25081">
        <v>97.339996337890625</v>
      </c>
      <c r="V25081">
        <v>5.9900000691413879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[[#This Row],[loan_status]]="Fully Paid",financial_loan[[#This Row],[loan_status]]="Current"),"Good Loan","Bad Loan"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39999771118164</v>
      </c>
      <c r="U25082">
        <v>209.94000244140625</v>
      </c>
      <c r="V25082">
        <v>6.9899998605251312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[[#This Row],[loan_status]]="Fully Paid",financial_loan[[#This Row],[loan_status]]="Current"),"Good Loan","Bad Loan"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300000011920929</v>
      </c>
      <c r="U25083">
        <v>150.80000305175781</v>
      </c>
      <c r="V25083">
        <v>5.4200001060962677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financial_loan[[#This Row],[loan_status]]="Current"),"Good Loan","Bad Loan"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0000246763229</v>
      </c>
      <c r="U25084">
        <v>154.71000671386719</v>
      </c>
      <c r="V25084">
        <v>7.1400001645088196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0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[[#This Row],[loan_status]]="Fully Paid",financial_loan[[#This Row],[loan_status]]="Current"),"Good Loan","Bad Loan"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49999916553497</v>
      </c>
      <c r="U25085">
        <v>69.860000610351563</v>
      </c>
      <c r="V25085">
        <v>8.9000001549720764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[[#This Row],[loan_status]]="Fully Paid",financial_loan[[#This Row],[loan_status]]="Current"),"Good Loan","Bad Loan"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29999911785126</v>
      </c>
      <c r="U25086">
        <v>152.41999816894531</v>
      </c>
      <c r="V25086">
        <v>8.9000001549720764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[[#This Row],[loan_status]]="Fully Paid",financial_loan[[#This Row],[loan_status]]="Current"),"Good Loan","Bad Loan"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09999537467957</v>
      </c>
      <c r="U25087">
        <v>156.41000366210938</v>
      </c>
      <c r="V25087">
        <v>7.8800000250339508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[[#This Row],[loan_status]]="Fully Paid",financial_loan[[#This Row],[loan_status]]="Current"),"Good Loan","Bad Loan"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8414516449E-2</v>
      </c>
      <c r="U25088">
        <v>397.14999389648438</v>
      </c>
      <c r="V25088">
        <v>8.9400000870227814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[[#This Row],[loan_status]]="Fully Paid",financial_loan[[#This Row],[loan_status]]="Current"),"Good Loan","Bad Loan"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700000047683716E-2</v>
      </c>
      <c r="U25089">
        <v>571.8900146484375</v>
      </c>
      <c r="V25089">
        <v>8.9400000870227814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[[#This Row],[loan_status]]="Fully Paid",financial_loan[[#This Row],[loan_status]]="Current"),"Good Loan","Bad Loan"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09999752044678</v>
      </c>
      <c r="U25090">
        <v>78.209999084472656</v>
      </c>
      <c r="V25090">
        <v>7.8800000250339508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[[#This Row],[loan_status]]="Fully Paid",financial_loan[[#This Row],[loan_status]]="Current"),"Good Loan","Bad Loan"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734329224</v>
      </c>
      <c r="U25091">
        <v>71.019996643066406</v>
      </c>
      <c r="V25091">
        <v>8.489999920129776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[[#This Row],[loan_status]]="Fully Paid",financial_loan[[#This Row],[loan_status]]="Current"),"Good Loan","Bad Loan"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79999792575836</v>
      </c>
      <c r="U25092">
        <v>155.55999755859375</v>
      </c>
      <c r="V25092">
        <v>7.5099997222423553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[[#This Row],[loan_status]]="Fully Paid",financial_loan[[#This Row],[loan_status]]="Current"),"Good Loan","Bad Loan"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900001734495163E-2</v>
      </c>
      <c r="U25093">
        <v>149.55000305175781</v>
      </c>
      <c r="V25093">
        <v>8.320000022649765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[[#This Row],[loan_status]]="Fully Paid",financial_loan[[#This Row],[loan_status]]="Current"),"Good Loan","Bad Loan"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50000262260437</v>
      </c>
      <c r="U25094">
        <v>157.1300048828125</v>
      </c>
      <c r="V25094">
        <v>0.10989999771118164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[[#This Row],[loan_status]]="Fully Paid",financial_loan[[#This Row],[loan_status]]="Current"),"Good Loan","Bad Loan"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599999457597733E-2</v>
      </c>
      <c r="U25095">
        <v>492.05999755859375</v>
      </c>
      <c r="V25095">
        <v>0.11140000075101852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[[#This Row],[loan_status]]="Fully Paid",financial_loan[[#This Row],[loan_status]]="Current"),"Good Loan","Bad Loan"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699998795986176E-2</v>
      </c>
      <c r="U25096">
        <v>227.82000732421875</v>
      </c>
      <c r="V25096">
        <v>0.10589999705553055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[[#This Row],[loan_status]]="Fully Paid",financial_loan[[#This Row],[loan_status]]="Current"),"Good Loan","Bad Loan"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8736381531E-2</v>
      </c>
      <c r="U25097">
        <v>347.91000366210938</v>
      </c>
      <c r="V25097">
        <v>0.11829999834299088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[[#This Row],[loan_status]]="Fully Paid",financial_loan[[#This Row],[loan_status]]="Current"),"Good Loan","Bad Loan"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561309814</v>
      </c>
      <c r="U25098">
        <v>178.47999572753906</v>
      </c>
      <c r="V25098">
        <v>0.1039000004529953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[[#This Row],[loan_status]]="Fully Paid",financial_loan[[#This Row],[loan_status]]="Current"),"Good Loan","Bad Loan"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0000114440918</v>
      </c>
      <c r="U25099">
        <v>502</v>
      </c>
      <c r="V25099">
        <v>0.12530000507831573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[[#This Row],[loan_status]]="Fully Paid",financial_loan[[#This Row],[loan_status]]="Current"),"Good Loan","Bad Loan"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159574509E-2</v>
      </c>
      <c r="U25100">
        <v>372.35000610351563</v>
      </c>
      <c r="V25100">
        <v>0.10989999771118164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[[#This Row],[loan_status]]="Fully Paid",financial_loan[[#This Row],[loan_status]]="Current"),"Good Loan","Bad Loan"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69999974966049</v>
      </c>
      <c r="U25101">
        <v>49.459999084472656</v>
      </c>
      <c r="V25101">
        <v>0.11490000039339066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[[#This Row],[loan_status]]="Fully Paid",financial_loan[[#This Row],[loan_status]]="Current"),"Good Loan","Bad Loan"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099999248981476E-2</v>
      </c>
      <c r="U25102">
        <v>196.41999816894531</v>
      </c>
      <c r="V25102">
        <v>0.10989999771118164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[[#This Row],[loan_status]]="Fully Paid",financial_loan[[#This Row],[loan_status]]="Current"),"Good Loan","Bad Loan"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20000600814819</v>
      </c>
      <c r="U25103">
        <v>197.83000183105469</v>
      </c>
      <c r="V25103">
        <v>0.11490000039339066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[[#This Row],[loan_status]]="Fully Paid",financial_loan[[#This Row],[loan_status]]="Current"),"Good Loan","Bad Loan"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70000278949738</v>
      </c>
      <c r="U25104">
        <v>595.8499755859375</v>
      </c>
      <c r="V25104">
        <v>0.10620000213384628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[[#This Row],[loan_status]]="Fully Paid",financial_loan[[#This Row],[loan_status]]="Current"),"Good Loan","Bad Loan"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0000052452087</v>
      </c>
      <c r="U25105">
        <v>225.83999633789063</v>
      </c>
      <c r="V25105">
        <v>9.9899999797344208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[[#This Row],[loan_status]]="Fully Paid",financial_loan[[#This Row],[loan_status]]="Current"),"Good Loan","Bad Loan"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69999843835831</v>
      </c>
      <c r="U25106">
        <v>333</v>
      </c>
      <c r="V25106">
        <v>0.121799997985363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[[#This Row],[loan_status]]="Fully Paid",financial_loan[[#This Row],[loan_status]]="Current"),"Good Loan","Bad Loan"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80000174045563</v>
      </c>
      <c r="U25107">
        <v>199.25999450683594</v>
      </c>
      <c r="V25107">
        <v>0.11990000307559967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[[#This Row],[loan_status]]="Fully Paid",financial_loan[[#This Row],[loan_status]]="Current"),"Good Loan","Bad Loan"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0000243186951</v>
      </c>
      <c r="U25108">
        <v>809.6199951171875</v>
      </c>
      <c r="V25108">
        <v>0.10249999910593033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[[#This Row],[loan_status]]="Fully Paid",financial_loan[[#This Row],[loan_status]]="Current"),"Good Loan","Bad Loan"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599998891353607E-2</v>
      </c>
      <c r="U25109">
        <v>98.910003662109375</v>
      </c>
      <c r="V25109">
        <v>0.11479999870061874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[[#This Row],[loan_status]]="Fully Paid",financial_loan[[#This Row],[loan_status]]="Current"),"Good Loan","Bad Loan"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60000729560852</v>
      </c>
      <c r="U25110">
        <v>160.39999389648438</v>
      </c>
      <c r="V25110">
        <v>0.1242000013589859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[[#This Row],[loan_status]]="Fully Paid",financial_loan[[#This Row],[loan_status]]="Current"),"Good Loan","Bad Loan"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79999709129333</v>
      </c>
      <c r="U25111">
        <v>198.46000671386719</v>
      </c>
      <c r="V25111">
        <v>0.11710000038146973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[[#This Row],[loan_status]]="Fully Paid",financial_loan[[#This Row],[loan_status]]="Current"),"Good Loan","Bad Loan"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49999856948853</v>
      </c>
      <c r="U25112">
        <v>114.18000030517578</v>
      </c>
      <c r="V25112">
        <v>0.10750000178813934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[[#This Row],[loan_status]]="Fully Paid",financial_loan[[#This Row],[loan_status]]="Current"),"Good Loan","Bad Loan"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705553055</v>
      </c>
      <c r="U25113">
        <v>331.33999633789063</v>
      </c>
      <c r="V25113">
        <v>0.11829999834299088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[[#This Row],[loan_status]]="Fully Paid",financial_loan[[#This Row],[loan_status]]="Current"),"Good Loan","Bad Loan"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19999277591705</v>
      </c>
      <c r="U25114">
        <v>67.400001525878906</v>
      </c>
      <c r="V25114">
        <v>9.6299998462200165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[[#This Row],[loan_status]]="Fully Paid",financial_loan[[#This Row],[loan_status]]="Current"),"Good Loan","Bad Loan"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307559967</v>
      </c>
      <c r="U25115">
        <v>242.71000671386719</v>
      </c>
      <c r="V25115">
        <v>0.10199999809265137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[[#This Row],[loan_status]]="Fully Paid",financial_loan[[#This Row],[loan_status]]="Current"),"Good Loan","Bad Loan"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000000715255737</v>
      </c>
      <c r="U25116">
        <v>67.730003356933594</v>
      </c>
      <c r="V25116">
        <v>0.13349999487400055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[[#This Row],[loan_status]]="Fully Paid",financial_loan[[#This Row],[loan_status]]="Current"),"Good Loan","Bad Loan"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00000524520874</v>
      </c>
      <c r="U25117">
        <v>41.180000305175781</v>
      </c>
      <c r="V25117">
        <v>0.14270000159740448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[[#This Row],[loan_status]]="Fully Paid",financial_loan[[#This Row],[loan_status]]="Current"),"Good Loan","Bad Loan"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29999852180481E-2</v>
      </c>
      <c r="U25118">
        <v>548.54998779296875</v>
      </c>
      <c r="V25118">
        <v>0.14219999313354492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[[#This Row],[loan_status]]="Fully Paid",financial_loan[[#This Row],[loan_status]]="Current"),"Good Loan","Bad Loan"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1096725464E-2</v>
      </c>
      <c r="U25119">
        <v>339.30999755859375</v>
      </c>
      <c r="V25119">
        <v>0.13490000367164612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[[#This Row],[loan_status]]="Fully Paid",financial_loan[[#This Row],[loan_status]]="Current"),"Good Loan","Bad Loan"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899999663233757E-2</v>
      </c>
      <c r="U25120">
        <v>682.739990234375</v>
      </c>
      <c r="V25120">
        <v>0.13920000195503235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[[#This Row],[loan_status]]="Fully Paid",financial_loan[[#This Row],[loan_status]]="Current"),"Good Loan","Bad Loan"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0000550746918</v>
      </c>
      <c r="U25121">
        <v>123.01000213623047</v>
      </c>
      <c r="V25121">
        <v>0.13979999721050262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[[#This Row],[loan_status]]="Fully Paid",financial_loan[[#This Row],[loan_status]]="Current"),"Good Loan","Bad Loan"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200001001358032E-2</v>
      </c>
      <c r="U25122">
        <v>339.25</v>
      </c>
      <c r="V25122">
        <v>0.13480000197887421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[[#This Row],[loan_status]]="Fully Paid",financial_loan[[#This Row],[loan_status]]="Current"),"Good Loan","Bad Loan"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00000339746475</v>
      </c>
      <c r="U25123">
        <v>340.760009765625</v>
      </c>
      <c r="V25123">
        <v>0.1378999948501586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[[#This Row],[loan_status]]="Fully Paid",financial_loan[[#This Row],[loan_status]]="Current"),"Good Loan","Bad Loan"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0999995470047E-2</v>
      </c>
      <c r="U25124">
        <v>274.48001098632813</v>
      </c>
      <c r="V25124">
        <v>0.14270000159740448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[[#This Row],[loan_status]]="Fully Paid",financial_loan[[#This Row],[loan_status]]="Current"),"Good Loan","Bad Loan"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70000350475311</v>
      </c>
      <c r="U25125">
        <v>168.16999816894531</v>
      </c>
      <c r="V25125">
        <v>0.12870000302791595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[[#This Row],[loan_status]]="Fully Paid",financial_loan[[#This Row],[loan_status]]="Current"),"Good Loan","Bad Loan"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20000433921814</v>
      </c>
      <c r="U25126">
        <v>70.050003051757813</v>
      </c>
      <c r="V25126">
        <v>0.12290000170469284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[[#This Row],[loan_status]]="Fully Paid",financial_loan[[#This Row],[loan_status]]="Current"),"Good Loan","Bad Loan"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600003600120544E-2</v>
      </c>
      <c r="U25127">
        <v>50.319999694824219</v>
      </c>
      <c r="V25127">
        <v>0.12680000066757202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[[#This Row],[loan_status]]="Fully Paid",financial_loan[[#This Row],[loan_status]]="Current"),"Good Loan","Bad Loan"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400000900030136E-2</v>
      </c>
      <c r="U25128">
        <v>215.22000122070313</v>
      </c>
      <c r="V25128">
        <v>0.11779999732971191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[[#This Row],[loan_status]]="Fully Paid",financial_loan[[#This Row],[loan_status]]="Current"),"Good Loan","Bad Loan"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399999916553497</v>
      </c>
      <c r="U25129">
        <v>169.00999450683594</v>
      </c>
      <c r="V25129">
        <v>0.13220000267028809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[[#This Row],[loan_status]]="Fully Paid",financial_loan[[#This Row],[loan_status]]="Current"),"Good Loan","Bad Loan"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83310699</v>
      </c>
      <c r="U25130">
        <v>119.15000152587891</v>
      </c>
      <c r="V25130">
        <v>0.1371999979019165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[[#This Row],[loan_status]]="Fully Paid",financial_loan[[#This Row],[loan_status]]="Current"),"Good Loan","Bad Loan"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7472763062E-2</v>
      </c>
      <c r="U25131">
        <v>172.38999938964844</v>
      </c>
      <c r="V25131">
        <v>0.13220000267028809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[[#This Row],[loan_status]]="Fully Paid",financial_loan[[#This Row],[loan_status]]="Current"),"Good Loan","Bad Loan"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0000410079956</v>
      </c>
      <c r="U25132">
        <v>382.33999633789063</v>
      </c>
      <c r="V25132">
        <v>0.13920000195503235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[[#This Row],[loan_status]]="Fully Paid",financial_loan[[#This Row],[loan_status]]="Current"),"Good Loan","Bad Loan"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200002253055573E-2</v>
      </c>
      <c r="U25133">
        <v>407.08999633789063</v>
      </c>
      <c r="V25133">
        <v>0.13480000197887421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[[#This Row],[loan_status]]="Fully Paid",financial_loan[[#This Row],[loan_status]]="Current"),"Good Loan","Bad Loan"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399999588727951E-2</v>
      </c>
      <c r="U25134">
        <v>133.8699951171875</v>
      </c>
      <c r="V25134">
        <v>0.12530000507831573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[[#This Row],[loan_status]]="Fully Paid",financial_loan[[#This Row],[loan_status]]="Current"),"Good Loan","Bad Loan"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9.9999997764825821E-3</v>
      </c>
      <c r="U25135">
        <v>290.95001220703125</v>
      </c>
      <c r="V25135">
        <v>0.14110000431537628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[[#This Row],[loan_status]]="Fully Paid",financial_loan[[#This Row],[loan_status]]="Current"),"Good Loan","Bad Loan"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000001609325409E-2</v>
      </c>
      <c r="U25136">
        <v>157.3699951171875</v>
      </c>
      <c r="V25136">
        <v>0.15620000660419464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[[#This Row],[loan_status]]="Fully Paid",financial_loan[[#This Row],[loan_status]]="Current"),"Good Loan","Bad Loan"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0000555515289</v>
      </c>
      <c r="U25137">
        <v>69.529998779296875</v>
      </c>
      <c r="V25137">
        <v>0.15199999511241913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[[#This Row],[loan_status]]="Fully Paid",financial_loan[[#This Row],[loan_status]]="Current"),"Good Loan","Bad Loan"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0000326633453</v>
      </c>
      <c r="U25138">
        <v>870.3900146484375</v>
      </c>
      <c r="V25138">
        <v>0.15309999883174896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[[#This Row],[loan_status]]="Fully Paid",financial_loan[[#This Row],[loan_status]]="Current"),"Good Loan","Bad Loan"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0000041723251</v>
      </c>
      <c r="U25139">
        <v>87.529998779296875</v>
      </c>
      <c r="V25139">
        <v>0.15700000524520874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[[#This Row],[loan_status]]="Fully Paid",financial_loan[[#This Row],[loan_status]]="Current"),"Good Loan","Bad Loan"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1066923141E-2</v>
      </c>
      <c r="U25140">
        <v>281.22000122070313</v>
      </c>
      <c r="V25140">
        <v>0.1598999947309494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3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[[#This Row],[loan_status]]="Fully Paid",financial_loan[[#This Row],[loan_status]]="Current"),"Good Loan","Bad Loan"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80000346899033</v>
      </c>
      <c r="U25141">
        <v>533.780029296875</v>
      </c>
      <c r="V25141">
        <v>0.15680000185966492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[[#This Row],[loan_status]]="Fully Paid",financial_loan[[#This Row],[loan_status]]="Current"),"Good Loan","Bad Loan"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0000312328339</v>
      </c>
      <c r="U25142">
        <v>589.8599853515625</v>
      </c>
      <c r="V25142">
        <v>0.19410000741481781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[[#This Row],[loan_status]]="Fully Paid",financial_loan[[#This Row],[loan_status]]="Current"),"Good Loan","Bad Loan"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0000114440918</v>
      </c>
      <c r="U25143">
        <v>222.99000549316406</v>
      </c>
      <c r="V25143">
        <v>0.14259999990463257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[[#This Row],[loan_status]]="Fully Paid",financial_loan[[#This Row],[loan_status]]="Current"),"Good Loan","Bad Loan"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1740455627E-2</v>
      </c>
      <c r="U25144">
        <v>512.5999755859375</v>
      </c>
      <c r="V25144">
        <v>0.13989999890327454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[[#This Row],[loan_status]]="Fully Paid",financial_loan[[#This Row],[loan_status]]="Current"),"Good Loan","Bad Loan"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698996544E-2</v>
      </c>
      <c r="U25145">
        <v>481.41000366210938</v>
      </c>
      <c r="V25145">
        <v>9.6299998462200165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8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[[#This Row],[loan_status]]="Fully Paid",financial_loan[[#This Row],[loan_status]]="Current"),"Good Loan","Bad Loan"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104904175</v>
      </c>
      <c r="U25146">
        <v>312.82000732421875</v>
      </c>
      <c r="V25146">
        <v>7.8800000250339508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[[#This Row],[loan_status]]="Fully Paid",financial_loan[[#This Row],[loan_status]]="Current"),"Good Loan","Bad Loan"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600003600120544E-2</v>
      </c>
      <c r="U25147">
        <v>110.63999938964844</v>
      </c>
      <c r="V25147">
        <v>8.5900001227855682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[[#This Row],[loan_status]]="Fully Paid",financial_loan[[#This Row],[loan_status]]="Current"),"Good Loan","Bad Loan"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00000524520874</v>
      </c>
      <c r="U25148">
        <v>190.6300048828125</v>
      </c>
      <c r="V25148">
        <v>8.9400000870227814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[[#This Row],[loan_status]]="Fully Paid",financial_loan[[#This Row],[loan_status]]="Current"),"Good Loan","Bad Loan"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3000000342726707E-3</v>
      </c>
      <c r="U25149">
        <v>338.010009765625</v>
      </c>
      <c r="V25149">
        <v>0.13220000267028809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[[#This Row],[loan_status]]="Fully Paid",financial_loan[[#This Row],[loan_status]]="Current"),"Good Loan","Bad Loan"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0000026226044</v>
      </c>
      <c r="U25150">
        <v>273.10000610351563</v>
      </c>
      <c r="V25150">
        <v>0.13920000195503235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[[#This Row],[loan_status]]="Fully Paid",financial_loan[[#This Row],[loan_status]]="Current"),"Good Loan","Bad Loan"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000000510364771E-3</v>
      </c>
      <c r="U25151">
        <v>672.66998291015625</v>
      </c>
      <c r="V25151">
        <v>0.12870000302791595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[[#This Row],[loan_status]]="Fully Paid",financial_loan[[#This Row],[loan_status]]="Current"),"Good Loan","Bad Loan"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70000553131104</v>
      </c>
      <c r="U25152">
        <v>264.760009765625</v>
      </c>
      <c r="V25152">
        <v>0.16290000081062317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[[#This Row],[loan_status]]="Fully Paid",financial_loan[[#This Row],[loan_status]]="Current"),"Good Loan","Bad Loan"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0000436306</v>
      </c>
      <c r="U25153">
        <v>42.189998626708984</v>
      </c>
      <c r="V25153">
        <v>0.1598999947309494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[[#This Row],[loan_status]]="Fully Paid",financial_loan[[#This Row],[loan_status]]="Current"),"Good Loan","Bad Loan"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8999936580658</v>
      </c>
      <c r="U25154">
        <v>229.13999938964844</v>
      </c>
      <c r="V25154">
        <v>0.10989999771118164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[[#This Row],[loan_status]]="Fully Paid",financial_loan[[#This Row],[loan_status]]="Current"),"Good Loan","Bad Loan"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6000002920627594E-2</v>
      </c>
      <c r="U25155">
        <v>332.10000610351563</v>
      </c>
      <c r="V25155">
        <v>0.11990000307559967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[[#This Row],[loan_status]]="Fully Paid",financial_loan[[#This Row],[loan_status]]="Current"),"Good Loan","Bad Loan"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677108765</v>
      </c>
      <c r="U25156">
        <v>33.729999542236328</v>
      </c>
      <c r="V25156">
        <v>0.1306000053882598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[[#This Row],[loan_status]]="Fully Paid",financial_loan[[#This Row],[loan_status]]="Current"),"Good Loan","Bad Loan"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551773071</v>
      </c>
      <c r="U25157">
        <v>95.930000305175781</v>
      </c>
      <c r="V25157">
        <v>0.14169999957084656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[[#This Row],[loan_status]]="Fully Paid",financial_loan[[#This Row],[loan_status]]="Current"),"Good Loan","Bad Loan"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00000396370888E-2</v>
      </c>
      <c r="U25158">
        <v>827.82000732421875</v>
      </c>
      <c r="V25158">
        <v>0.13920000195503235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[[#This Row],[loan_status]]="Fully Paid",financial_loan[[#This Row],[loan_status]]="Current"),"Good Loan","Bad Loan"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80000507831573</v>
      </c>
      <c r="U25159">
        <v>345.82998657226563</v>
      </c>
      <c r="V25159">
        <v>0.14830000698566437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[[#This Row],[loan_status]]="Fully Paid",financial_loan[[#This Row],[loan_status]]="Current"),"Good Loan","Bad Loan"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29999923706055</v>
      </c>
      <c r="U25160">
        <v>73.019996643066406</v>
      </c>
      <c r="V25160">
        <v>0.15209999680519104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[[#This Row],[loan_status]]="Fully Paid",financial_loan[[#This Row],[loan_status]]="Current"),"Good Loan","Bad Loan"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000001609325409E-2</v>
      </c>
      <c r="U25161">
        <v>191.22999572753906</v>
      </c>
      <c r="V25161">
        <v>0.15209999680519104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[[#This Row],[loan_status]]="Fully Paid",financial_loan[[#This Row],[loan_status]]="Current"),"Good Loan","Bad Loan"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0000088214874</v>
      </c>
      <c r="U25162">
        <v>385.01998901367188</v>
      </c>
      <c r="V25162">
        <v>0.15680000185966492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[[#This Row],[loan_status]]="Fully Paid",financial_loan[[#This Row],[loan_status]]="Current"),"Good Loan","Bad Loan"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100000411272049E-2</v>
      </c>
      <c r="U25163">
        <v>103.63999938964844</v>
      </c>
      <c r="V25163">
        <v>0.10249999910593033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[[#This Row],[loan_status]]="Fully Paid",financial_loan[[#This Row],[loan_status]]="Current"),"Good Loan","Bad Loan"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29999685287476</v>
      </c>
      <c r="U25164">
        <v>195.44000244140625</v>
      </c>
      <c r="V25164">
        <v>0.10649999976158142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[[#This Row],[loan_status]]="Fully Paid",financial_loan[[#This Row],[loan_status]]="Current"),"Good Loan","Bad Loan"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131130219</v>
      </c>
      <c r="U25165">
        <v>116.55999755859375</v>
      </c>
      <c r="V25165">
        <v>0.10710000246763229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[[#This Row],[loan_status]]="Fully Paid",financial_loan[[#This Row],[loan_status]]="Current"),"Good Loan","Bad Loan"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19999897480011</v>
      </c>
      <c r="U25166">
        <v>66.419998168945313</v>
      </c>
      <c r="V25166">
        <v>0.11990000307559967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[[#This Row],[loan_status]]="Fully Paid",financial_loan[[#This Row],[loan_status]]="Current"),"Good Loan","Bad Loan"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178813934</v>
      </c>
      <c r="U25167">
        <v>128.24000549316406</v>
      </c>
      <c r="V25167">
        <v>0.13109999895095825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[[#This Row],[loan_status]]="Fully Paid",financial_loan[[#This Row],[loan_status]]="Current"),"Good Loan","Bad Loan"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79999554157257</v>
      </c>
      <c r="U25168">
        <v>210.83999633789063</v>
      </c>
      <c r="V25168">
        <v>0.14790000021457672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[[#This Row],[loan_status]]="Fully Paid",financial_loan[[#This Row],[loan_status]]="Current"),"Good Loan","Bad Loan"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171661377E-2</v>
      </c>
      <c r="U25169">
        <v>124.30000305175781</v>
      </c>
      <c r="V25169">
        <v>7.4299998581409454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[[#This Row],[loan_status]]="Fully Paid",financial_loan[[#This Row],[loan_status]]="Current"),"Good Loan","Bad Loan"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500001192092896E-2</v>
      </c>
      <c r="U25170">
        <v>124.88999938964844</v>
      </c>
      <c r="V25170">
        <v>7.7500000596046448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[[#This Row],[loan_status]]="Fully Paid",financial_loan[[#This Row],[loan_status]]="Current"),"Good Loan","Bad Loan"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500001490116119E-2</v>
      </c>
      <c r="U25171">
        <v>156.69000244140625</v>
      </c>
      <c r="V25171">
        <v>7.9999998211860657E-2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[[#This Row],[loan_status]]="Fully Paid",financial_loan[[#This Row],[loan_status]]="Current"),"Good Loan","Bad Loan"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323487282E-2</v>
      </c>
      <c r="U25172">
        <v>313.67001342773438</v>
      </c>
      <c r="V25172">
        <v>8.0700002610683441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[[#This Row],[loan_status]]="Fully Paid",financial_loan[[#This Row],[loan_status]]="Current"),"Good Loan","Bad Loan"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3039836884E-2</v>
      </c>
      <c r="U25173">
        <v>316.27999877929688</v>
      </c>
      <c r="V25173">
        <v>8.630000054836273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[[#This Row],[loan_status]]="Fully Paid",financial_loan[[#This Row],[loan_status]]="Current"),"Good Loan","Bad Loan"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00003051757813</v>
      </c>
      <c r="V25174">
        <v>7.1199998259544373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3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[[#This Row],[loan_status]]="Fully Paid",financial_loan[[#This Row],[loan_status]]="Current"),"Good Loan","Bad Loan"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1376867294E-2</v>
      </c>
      <c r="U25175">
        <v>313.67001342773438</v>
      </c>
      <c r="V25175">
        <v>8.0700002610683441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[[#This Row],[loan_status]]="Fully Paid",financial_loan[[#This Row],[loan_status]]="Current"),"Good Loan","Bad Loan"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19999808073044</v>
      </c>
      <c r="U25176">
        <v>807.6199951171875</v>
      </c>
      <c r="V25176">
        <v>0.10080000013113022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[[#This Row],[loan_status]]="Fully Paid",financial_loan[[#This Row],[loan_status]]="Current"),"Good Loan","Bad Loan"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29999899864197</v>
      </c>
      <c r="U25177">
        <v>94.980003356933594</v>
      </c>
      <c r="V25177">
        <v>8.6999997496604919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[[#This Row],[loan_status]]="Fully Paid",financial_loan[[#This Row],[loan_status]]="Current"),"Good Loan","Bad Loan"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19999748468399E-2</v>
      </c>
      <c r="U25178">
        <v>486.760009765625</v>
      </c>
      <c r="V25178">
        <v>0.1039000004529953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0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[[#This Row],[loan_status]]="Fully Paid",financial_loan[[#This Row],[loan_status]]="Current"),"Good Loan","Bad Loan"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1000002101063728E-3</v>
      </c>
      <c r="U25179">
        <v>640.20001220703125</v>
      </c>
      <c r="V25179">
        <v>9.4499997794628143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[[#This Row],[loan_status]]="Fully Paid",financial_loan[[#This Row],[loan_status]]="Current"),"Good Loan","Bad Loan"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3799796104E-3</v>
      </c>
      <c r="U25180">
        <v>802.469970703125</v>
      </c>
      <c r="V25180">
        <v>9.6400000154972076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[[#This Row],[loan_status]]="Fully Paid",financial_loan[[#This Row],[loan_status]]="Current"),"Good Loan","Bad Loan"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521540642E-3</v>
      </c>
      <c r="U25181">
        <v>544.16998291015625</v>
      </c>
      <c r="V25181">
        <v>9.4499997794628143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[[#This Row],[loan_status]]="Fully Paid",financial_loan[[#This Row],[loan_status]]="Current"),"Good Loan","Bad Loan"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00001466274261E-2</v>
      </c>
      <c r="U25182">
        <v>640.20001220703125</v>
      </c>
      <c r="V25182">
        <v>9.4499997794628143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[[#This Row],[loan_status]]="Fully Paid",financial_loan[[#This Row],[loan_status]]="Current"),"Good Loan","Bad Loan"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799999728798866E-2</v>
      </c>
      <c r="U25183">
        <v>812.09002685546875</v>
      </c>
      <c r="V25183">
        <v>0.10459999740123749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[[#This Row],[loan_status]]="Fully Paid",financial_loan[[#This Row],[loan_status]]="Current"),"Good Loan","Bad Loan"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35405159E-2</v>
      </c>
      <c r="U25184">
        <v>239.64999389648438</v>
      </c>
      <c r="V25184">
        <v>9.3299999833106995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[[#This Row],[loan_status]]="Fully Paid",financial_loan[[#This Row],[loan_status]]="Current"),"Good Loan","Bad Loan"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7615814</v>
      </c>
      <c r="U25185">
        <v>154.08000183105469</v>
      </c>
      <c r="V25185">
        <v>9.6400000154972076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[[#This Row],[loan_status]]="Fully Paid",financial_loan[[#This Row],[loan_status]]="Current"),"Good Loan","Bad Loan"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800000071525574</v>
      </c>
      <c r="U25186">
        <v>98.260002136230469</v>
      </c>
      <c r="V25186">
        <v>0.11029999703168869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[[#This Row],[loan_status]]="Fully Paid",financial_loan[[#This Row],[loan_status]]="Current"),"Good Loan","Bad Loan"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799998342990875E-2</v>
      </c>
      <c r="U25187">
        <v>388.79000854492188</v>
      </c>
      <c r="V25187">
        <v>0.10279999673366547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[[#This Row],[loan_status]]="Fully Paid",financial_loan[[#This Row],[loan_status]]="Current"),"Good Loan","Bad Loan"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0000011920929</v>
      </c>
      <c r="U25188">
        <v>130.53999328613281</v>
      </c>
      <c r="V25188">
        <v>0.10779999941587448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[[#This Row],[loan_status]]="Fully Paid",financial_loan[[#This Row],[loan_status]]="Current"),"Good Loan","Bad Loan"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40395355</v>
      </c>
      <c r="U25189">
        <v>87.19000244140625</v>
      </c>
      <c r="V25189">
        <v>0.11339999735355377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[[#This Row],[loan_status]]="Fully Paid",financial_loan[[#This Row],[loan_status]]="Current"),"Good Loan","Bad Loan"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000000081956387E-3</v>
      </c>
      <c r="U25190">
        <v>658.66998291015625</v>
      </c>
      <c r="V25190">
        <v>0.11410000175237656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[[#This Row],[loan_status]]="Fully Paid",financial_loan[[#This Row],[loan_status]]="Current"),"Good Loan","Bad Loan"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800000190734863</v>
      </c>
      <c r="U25191">
        <v>329</v>
      </c>
      <c r="V25191">
        <v>0.11339999735355377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[[#This Row],[loan_status]]="Fully Paid",financial_loan[[#This Row],[loan_status]]="Current"),"Good Loan","Bad Loan"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42915344</v>
      </c>
      <c r="U25192">
        <v>498.510009765625</v>
      </c>
      <c r="V25192">
        <v>0.12039999663829803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[[#This Row],[loan_status]]="Fully Paid",financial_loan[[#This Row],[loan_status]]="Current"),"Good Loan","Bad Loan"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718666077</v>
      </c>
      <c r="U25193">
        <v>85.230003356933594</v>
      </c>
      <c r="V25193">
        <v>0.13120000064373016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[[#This Row],[loan_status]]="Fully Paid",financial_loan[[#This Row],[loan_status]]="Current"),"Good Loan","Bad Loan"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1000002101063728E-3</v>
      </c>
      <c r="U25194">
        <v>258.44000244140625</v>
      </c>
      <c r="V25194">
        <v>0.10080000013113022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[[#This Row],[loan_status]]="Fully Paid",financial_loan[[#This Row],[loan_status]]="Current"),"Good Loan","Bad Loan"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400000900030136E-2</v>
      </c>
      <c r="U25195">
        <v>93.669998168945313</v>
      </c>
      <c r="V25195">
        <v>7.7500000596046448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[[#This Row],[loan_status]]="Fully Paid",financial_loan[[#This Row],[loan_status]]="Current"),"Good Loan","Bad Loan"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1999999191612005E-3</v>
      </c>
      <c r="U25196">
        <v>28.469999313354492</v>
      </c>
      <c r="V25196">
        <v>8.630000054836273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[[#This Row],[loan_status]]="Fully Paid",financial_loan[[#This Row],[loan_status]]="Current"),"Good Loan","Bad Loan"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099996447563171E-2</v>
      </c>
      <c r="U25197">
        <v>406.91000366210938</v>
      </c>
      <c r="V25197">
        <v>0.12290000170469284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[[#This Row],[loan_status]]="Fully Paid",financial_loan[[#This Row],[loan_status]]="Current"),"Good Loan","Bad Loan"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704957008E-2</v>
      </c>
      <c r="U25198">
        <v>180.22999572753906</v>
      </c>
      <c r="V25198">
        <v>7.4299998581409454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[[#This Row],[loan_status]]="Fully Paid",financial_loan[[#This Row],[loan_status]]="Current"),"Good Loan","Bad Loan"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79999792575836</v>
      </c>
      <c r="U25199">
        <v>644.969970703125</v>
      </c>
      <c r="V25199">
        <v>9.960000216960907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[[#This Row],[loan_status]]="Fully Paid",financial_loan[[#This Row],[loan_status]]="Current"),"Good Loan","Bad Loan"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573230743</v>
      </c>
      <c r="U25200">
        <v>129.22000122070313</v>
      </c>
      <c r="V25200">
        <v>0.10080000013113022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[[#This Row],[loan_status]]="Fully Paid",financial_loan[[#This Row],[loan_status]]="Current"),"Good Loan","Bad Loan"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500001698732376E-2</v>
      </c>
      <c r="U25201">
        <v>120.63999938964844</v>
      </c>
      <c r="V25201">
        <v>5.4200001060962677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[[#This Row],[loan_status]]="Fully Paid",financial_loan[[#This Row],[loan_status]]="Current"),"Good Loan","Bad Loan"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400002300739288E-2</v>
      </c>
      <c r="U25202">
        <v>361.92001342773438</v>
      </c>
      <c r="V25202">
        <v>5.4200001060962677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[[#This Row],[loan_status]]="Fully Paid",financial_loan[[#This Row],[loan_status]]="Current"),"Good Loan","Bad Loan"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8940697E-2</v>
      </c>
      <c r="U25203">
        <v>76.089996337890625</v>
      </c>
      <c r="V25203">
        <v>6.030000001192092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[[#This Row],[loan_status]]="Fully Paid",financial_loan[[#This Row],[loan_status]]="Current"),"Good Loan","Bad Loan"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0000004768372</v>
      </c>
      <c r="U25204">
        <v>301.60000610351563</v>
      </c>
      <c r="V25204">
        <v>5.4200001060962677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[[#This Row],[loan_status]]="Fully Paid",financial_loan[[#This Row],[loan_status]]="Current"),"Good Loan","Bad Loan"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612569809E-3</v>
      </c>
      <c r="U25205">
        <v>121.30999755859375</v>
      </c>
      <c r="V25205">
        <v>5.7900000363588333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[[#This Row],[loan_status]]="Fully Paid",financial_loan[[#This Row],[loan_status]]="Current"),"Good Loan","Bad Loan"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2217292786E-2</v>
      </c>
      <c r="U25206">
        <v>312.91000366210938</v>
      </c>
      <c r="V25206">
        <v>7.900000363588333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[[#This Row],[loan_status]]="Fully Paid",financial_loan[[#This Row],[loan_status]]="Current"),"Good Loan","Bad Loan"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599998831748962E-2</v>
      </c>
      <c r="U25207">
        <v>273.92001342773438</v>
      </c>
      <c r="V25207">
        <v>6.030000001192092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[[#This Row],[loan_status]]="Fully Paid",financial_loan[[#This Row],[loan_status]]="Current"),"Good Loan","Bad Loan"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30000054836273</v>
      </c>
      <c r="U25208">
        <v>289.54000854492188</v>
      </c>
      <c r="V25208">
        <v>5.4200001060962677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3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[[#This Row],[loan_status]]="Fully Paid",financial_loan[[#This Row],[loan_status]]="Current"),"Good Loan","Bad Loan"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8462200165E-2</v>
      </c>
      <c r="U25209">
        <v>138.74000549316406</v>
      </c>
      <c r="V25209">
        <v>5.4200001060962677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[[#This Row],[loan_status]]="Fully Paid",financial_loan[[#This Row],[loan_status]]="Current"),"Good Loan","Bad Loan"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500002562999725E-2</v>
      </c>
      <c r="U25210">
        <v>93.139999389648438</v>
      </c>
      <c r="V25210">
        <v>7.3700003325939178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[[#This Row],[loan_status]]="Fully Paid",financial_loan[[#This Row],[loan_status]]="Current"),"Good Loan","Bad Loan"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83549118</v>
      </c>
      <c r="U25211">
        <v>120.63999938964844</v>
      </c>
      <c r="V25211">
        <v>5.4200001060962677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[[#This Row],[loan_status]]="Fully Paid",financial_loan[[#This Row],[loan_status]]="Current"),"Good Loan","Bad Loan"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274181366E-2</v>
      </c>
      <c r="U25212">
        <v>301.60000610351563</v>
      </c>
      <c r="V25212">
        <v>5.4200001060962677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[[#This Row],[loan_status]]="Fully Paid",financial_loan[[#This Row],[loan_status]]="Current"),"Good Loan","Bad Loan"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1080334187E-3</v>
      </c>
      <c r="U25213">
        <v>413.92999267578125</v>
      </c>
      <c r="V25213">
        <v>6.030000001192092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[[#This Row],[loan_status]]="Fully Paid",financial_loan[[#This Row],[loan_status]]="Current"),"Good Loan","Bad Loan"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9000016450882</v>
      </c>
      <c r="U25214">
        <v>213.05000305175781</v>
      </c>
      <c r="V25214">
        <v>6.030000001192092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[[#This Row],[loan_status]]="Fully Paid",financial_loan[[#This Row],[loan_status]]="Current"),"Good Loan","Bad Loan"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505447388</v>
      </c>
      <c r="U25215">
        <v>168.89999389648438</v>
      </c>
      <c r="V25215">
        <v>5.4200001060962677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[[#This Row],[loan_status]]="Fully Paid",financial_loan[[#This Row],[loan_status]]="Current"),"Good Loan","Bad Loan"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500001311302185E-2</v>
      </c>
      <c r="U25216">
        <v>76.510002136230469</v>
      </c>
      <c r="V25216">
        <v>6.3900001347064972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[[#This Row],[loan_status]]="Fully Paid",financial_loan[[#This Row],[loan_status]]="Current"),"Good Loan","Bad Loan"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500003337860107E-2</v>
      </c>
      <c r="U25217">
        <v>437.32000732421875</v>
      </c>
      <c r="V25217">
        <v>5.4200001060962677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[[#This Row],[loan_status]]="Fully Paid",financial_loan[[#This Row],[loan_status]]="Current"),"Good Loan","Bad Loan"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600001037120819E-2</v>
      </c>
      <c r="U25218">
        <v>63.340000152587891</v>
      </c>
      <c r="V25218">
        <v>5.4200001060962677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[[#This Row],[loan_status]]="Fully Paid",financial_loan[[#This Row],[loan_status]]="Current"),"Good Loan","Bad Loan"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699999451637268</v>
      </c>
      <c r="U25219">
        <v>301.60000610351563</v>
      </c>
      <c r="V25219">
        <v>5.4200001060962677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[[#This Row],[loan_status]]="Fully Paid",financial_loan[[#This Row],[loan_status]]="Current"),"Good Loan","Bad Loan"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78125</v>
      </c>
      <c r="T25220">
        <v>0.11299999803304672</v>
      </c>
      <c r="U25220">
        <v>150.80000305175781</v>
      </c>
      <c r="V25220">
        <v>5.4200001060962677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[[#This Row],[loan_status]]="Fully Paid",financial_loan[[#This Row],[loan_status]]="Current"),"Good Loan","Bad Loan"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842643738</v>
      </c>
      <c r="U25221">
        <v>60.319999694824219</v>
      </c>
      <c r="V25221">
        <v>5.4200001060962677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[[#This Row],[loan_status]]="Fully Paid",financial_loan[[#This Row],[loan_status]]="Current"),"Good Loan","Bad Loan"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000001609325409E-2</v>
      </c>
      <c r="U25222">
        <v>241.27999877929688</v>
      </c>
      <c r="V25222">
        <v>5.4200001060962677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[[#This Row],[loan_status]]="Fully Paid",financial_loan[[#This Row],[loan_status]]="Current"),"Good Loan","Bad Loan"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618530273</v>
      </c>
      <c r="U25223">
        <v>135.72000122070313</v>
      </c>
      <c r="V25223">
        <v>5.4200001060962677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[[#This Row],[loan_status]]="Fully Paid",financial_loan[[#This Row],[loan_status]]="Current"),"Good Loan","Bad Loan"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30000305175781</v>
      </c>
      <c r="U25224">
        <v>217.16000366210938</v>
      </c>
      <c r="V25224">
        <v>5.4200001060962677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[[#This Row],[loan_status]]="Fully Paid",financial_loan[[#This Row],[loan_status]]="Current"),"Good Loan","Bad Loan"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69999814033508</v>
      </c>
      <c r="U25225">
        <v>300.85000610351563</v>
      </c>
      <c r="V25225">
        <v>5.4200001060962677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[[#This Row],[loan_status]]="Fully Paid",financial_loan[[#This Row],[loan_status]]="Current"),"Good Loan","Bad Loan"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00000214576721</v>
      </c>
      <c r="U25226">
        <v>60.319999694824219</v>
      </c>
      <c r="V25226">
        <v>5.4200001060962677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[[#This Row],[loan_status]]="Fully Paid",financial_loan[[#This Row],[loan_status]]="Current"),"Good Loan","Bad Loan"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39999669790268</v>
      </c>
      <c r="U25227">
        <v>325.73001098632813</v>
      </c>
      <c r="V25227">
        <v>5.4200001060962677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[[#This Row],[loan_status]]="Fully Paid",financial_loan[[#This Row],[loan_status]]="Current"),"Good Loan","Bad Loan"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000061750412</v>
      </c>
      <c r="U25228">
        <v>116.12000274658203</v>
      </c>
      <c r="V25228">
        <v>5.4200001060962677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[[#This Row],[loan_status]]="Fully Paid",financial_loan[[#This Row],[loan_status]]="Current"),"Good Loan","Bad Loan"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362230301E-2</v>
      </c>
      <c r="U25229">
        <v>188.58999633789063</v>
      </c>
      <c r="V25229">
        <v>5.9900000691413879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[[#This Row],[loan_status]]="Fully Paid",financial_loan[[#This Row],[loan_status]]="Current"),"Good Loan","Bad Loan"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560283661E-2</v>
      </c>
      <c r="U25230">
        <v>303.26998901367188</v>
      </c>
      <c r="V25230">
        <v>5.7900000363588333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[[#This Row],[loan_status]]="Fully Paid",financial_loan[[#This Row],[loan_status]]="Current"),"Good Loan","Bad Loan"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141693115E-2</v>
      </c>
      <c r="U25231">
        <v>243.33999633789063</v>
      </c>
      <c r="V25231">
        <v>5.9900000691413879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[[#This Row],[loan_status]]="Fully Paid",financial_loan[[#This Row],[loan_status]]="Current"),"Good Loan","Bad Loan"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758601189E-2</v>
      </c>
      <c r="U25232">
        <v>77.650001525878906</v>
      </c>
      <c r="V25232">
        <v>7.400000095367431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[[#This Row],[loan_status]]="Fully Paid",financial_loan[[#This Row],[loan_status]]="Current"),"Good Loan","Bad Loan"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0000072717667</v>
      </c>
      <c r="U25233">
        <v>187.14999389648438</v>
      </c>
      <c r="V25233">
        <v>7.680000364780426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[[#This Row],[loan_status]]="Fully Paid",financial_loan[[#This Row],[loan_status]]="Current"),"Good Loan","Bad Loan"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561309814</v>
      </c>
      <c r="U25234">
        <v>109.16999816894531</v>
      </c>
      <c r="V25234">
        <v>7.680000364780426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[[#This Row],[loan_status]]="Fully Paid",financial_loan[[#This Row],[loan_status]]="Current"),"Good Loan","Bad Loan"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302791595</v>
      </c>
      <c r="U25235">
        <v>363.92999267578125</v>
      </c>
      <c r="V25235">
        <v>5.7900000363588333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[[#This Row],[loan_status]]="Fully Paid",financial_loan[[#This Row],[loan_status]]="Current"),"Good Loan","Bad Loan"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000000834465</v>
      </c>
      <c r="U25236">
        <v>76.760002136230469</v>
      </c>
      <c r="V25236">
        <v>6.620000302791595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[[#This Row],[loan_status]]="Fully Paid",financial_loan[[#This Row],[loan_status]]="Current"),"Good Loan","Bad Loan"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419616699</v>
      </c>
      <c r="U25237">
        <v>181.97000122070313</v>
      </c>
      <c r="V25237">
        <v>5.7900000363588333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[[#This Row],[loan_status]]="Fully Paid",financial_loan[[#This Row],[loan_status]]="Current"),"Good Loan","Bad Loan"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00000032782555E-2</v>
      </c>
      <c r="U25238">
        <v>186.66999816894531</v>
      </c>
      <c r="V25238">
        <v>7.5099997222423553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[[#This Row],[loan_status]]="Fully Paid",financial_loan[[#This Row],[loan_status]]="Current"),"Good Loan","Bad Loan"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7999999690800905E-3</v>
      </c>
      <c r="U25239">
        <v>305</v>
      </c>
      <c r="V25239">
        <v>6.1700001358985901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[[#This Row],[loan_status]]="Fully Paid",financial_loan[[#This Row],[loan_status]]="Current"),"Good Loan","Bad Loan"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00000198185444E-2</v>
      </c>
      <c r="U25240">
        <v>313.3699951171875</v>
      </c>
      <c r="V25240">
        <v>7.9999998211860657E-2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[[#This Row],[loan_status]]="Fully Paid",financial_loan[[#This Row],[loan_status]]="Current"),"Good Loan","Bad Loan"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70000040531158</v>
      </c>
      <c r="U25241">
        <v>265.3599853515625</v>
      </c>
      <c r="V25241">
        <v>7.7399998903274536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[[#This Row],[loan_status]]="Fully Paid",financial_loan[[#This Row],[loan_status]]="Current"),"Good Loan","Bad Loan"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40000605583191</v>
      </c>
      <c r="U25242">
        <v>154.3699951171875</v>
      </c>
      <c r="V25242">
        <v>6.9899998605251312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[[#This Row],[loan_status]]="Fully Paid",financial_loan[[#This Row],[loan_status]]="Current"),"Good Loan","Bad Loan"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753998756E-2</v>
      </c>
      <c r="U25243">
        <v>312.19000244140625</v>
      </c>
      <c r="V25243">
        <v>7.7399998903274536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[[#This Row],[loan_status]]="Fully Paid",financial_loan[[#This Row],[loan_status]]="Current"),"Good Loan","Bad Loan"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0000414848328</v>
      </c>
      <c r="U25244">
        <v>31.120000839233398</v>
      </c>
      <c r="V25244">
        <v>7.5099997222423553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[[#This Row],[loan_status]]="Fully Paid",financial_loan[[#This Row],[loan_status]]="Current"),"Good Loan","Bad Loan"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70000028610229</v>
      </c>
      <c r="U25245">
        <v>333.42999267578125</v>
      </c>
      <c r="V25245">
        <v>6.9899998605251312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[[#This Row],[loan_status]]="Fully Paid",financial_loan[[#This Row],[loan_status]]="Current"),"Good Loan","Bad Loan"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613761902</v>
      </c>
      <c r="U25246">
        <v>123.5</v>
      </c>
      <c r="V25246">
        <v>6.9899998605251312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[[#This Row],[loan_status]]="Fully Paid",financial_loan[[#This Row],[loan_status]]="Current"),"Good Loan","Bad Loan"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3999999463558197</v>
      </c>
      <c r="U25247">
        <v>216.11000061035156</v>
      </c>
      <c r="V25247">
        <v>6.9899998605251312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[[#This Row],[loan_status]]="Fully Paid",financial_loan[[#This Row],[loan_status]]="Current"),"Good Loan","Bad Loan"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79999423027039</v>
      </c>
      <c r="U25248">
        <v>170.58000183105469</v>
      </c>
      <c r="V25248">
        <v>6.9899998605251312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[[#This Row],[loan_status]]="Fully Paid",financial_loan[[#This Row],[loan_status]]="Current"),"Good Loan","Bad Loan"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5960464E-2</v>
      </c>
      <c r="U25249">
        <v>311.01998901367188</v>
      </c>
      <c r="V25249">
        <v>7.4900001287460327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[[#This Row],[loan_status]]="Fully Paid",financial_loan[[#This Row],[loan_status]]="Current"),"Good Loan","Bad Loan"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670684338E-2</v>
      </c>
      <c r="U25250">
        <v>159.74000549316406</v>
      </c>
      <c r="V25250">
        <v>9.3199998140335083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[[#This Row],[loan_status]]="Fully Paid",financial_loan[[#This Row],[loan_status]]="Current"),"Good Loan","Bad Loan"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582767487E-2</v>
      </c>
      <c r="U25251">
        <v>124.04000091552734</v>
      </c>
      <c r="V25251">
        <v>7.2899997234344482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[[#This Row],[loan_status]]="Fully Paid",financial_loan[[#This Row],[loan_status]]="Current"),"Good Loan","Bad Loan"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299999952316284E-2</v>
      </c>
      <c r="U25252">
        <v>217.77000427246094</v>
      </c>
      <c r="V25252">
        <v>7.5099997222423553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[[#This Row],[loan_status]]="Fully Paid",financial_loan[[#This Row],[loan_status]]="Current"),"Good Loan","Bad Loan"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556541443</v>
      </c>
      <c r="U25253">
        <v>186.61000061035156</v>
      </c>
      <c r="V25253">
        <v>7.4900001287460327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[[#This Row],[loan_status]]="Fully Paid",financial_loan[[#This Row],[loan_status]]="Current"),"Good Loan","Bad Loan"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122070313</v>
      </c>
      <c r="V25254">
        <v>9.3199998140335083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[[#This Row],[loan_status]]="Fully Paid",financial_loan[[#This Row],[loan_status]]="Current"),"Good Loan","Bad Loan"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89999628067017</v>
      </c>
      <c r="U25255">
        <v>47.229999542236328</v>
      </c>
      <c r="V25255">
        <v>8.320000022649765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[[#This Row],[loan_status]]="Fully Paid",financial_loan[[#This Row],[loan_status]]="Current"),"Good Loan","Bad Loan"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706745148</v>
      </c>
      <c r="U25256">
        <v>232.58000183105469</v>
      </c>
      <c r="V25256">
        <v>7.2899997234344482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[[#This Row],[loan_status]]="Fully Paid",financial_loan[[#This Row],[loan_status]]="Current"),"Good Loan","Bad Loan"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0000207424164</v>
      </c>
      <c r="U25257">
        <v>326.64999389648438</v>
      </c>
      <c r="V25257">
        <v>7.5099997222423553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[[#This Row],[loan_status]]="Fully Paid",financial_loan[[#This Row],[loan_status]]="Current"),"Good Loan","Bad Loan"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39999377727509</v>
      </c>
      <c r="U25258">
        <v>255.82000732421875</v>
      </c>
      <c r="V25258">
        <v>9.3800000846385956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[[#This Row],[loan_status]]="Fully Paid",financial_loan[[#This Row],[loan_status]]="Current"),"Good Loan","Bad Loan"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69999480247498</v>
      </c>
      <c r="U25259">
        <v>187.69000244140625</v>
      </c>
      <c r="V25259">
        <v>7.8800000250339508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[[#This Row],[loan_status]]="Fully Paid",financial_loan[[#This Row],[loan_status]]="Current"),"Good Loan","Bad Loan"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0000213384628</v>
      </c>
      <c r="U25260">
        <v>158.13999938964844</v>
      </c>
      <c r="V25260">
        <v>8.6300000548362732E-2</v>
      </c>
      <c r="W25260">
        <v>5000</v>
      </c>
      <c r="X25260">
        <v>10</v>
      </c>
      <c r="Y25260">
        <v>5693</v>
      </c>
    </row>
    <row r="25261" spans="1:2